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28"/>
  <workbookPr/>
  <mc:AlternateContent xmlns:mc="http://schemas.openxmlformats.org/markup-compatibility/2006">
    <mc:Choice Requires="x15">
      <x15ac:absPath xmlns:x15ac="http://schemas.microsoft.com/office/spreadsheetml/2010/11/ac" url="/Users/christine/Documents/chunLab/forAnis/MASseq/Manuscript/SuppTables/"/>
    </mc:Choice>
  </mc:AlternateContent>
  <xr:revisionPtr revIDLastSave="0" documentId="13_ncr:1_{E8721BA1-12A5-B646-BA19-7162D7B3EE30}" xr6:coauthVersionLast="47" xr6:coauthVersionMax="47" xr10:uidLastSave="{00000000-0000-0000-0000-000000000000}"/>
  <bookViews>
    <workbookView xWindow="380" yWindow="760" windowWidth="28040" windowHeight="16020" xr2:uid="{00000000-000D-0000-FFFF-FFFF00000000}"/>
  </bookViews>
  <sheets>
    <sheet name="README" sheetId="10" r:id="rId1"/>
    <sheet name="Per_AD_logNorm_diffEx" sheetId="9" r:id="rId2"/>
    <sheet name="OPC_AD_logNorm_diffEx" sheetId="8" r:id="rId3"/>
    <sheet name="End_AD_logNorm_diffEx" sheetId="7" r:id="rId4"/>
    <sheet name="Oli_AD_logNorm_diffEx" sheetId="6" r:id="rId5"/>
    <sheet name="Mic_AD_logNorm_diffEx" sheetId="5" r:id="rId6"/>
    <sheet name="Inh_AD_logNorm_diffEx" sheetId="4" r:id="rId7"/>
    <sheet name="Ex_AD_logNorm_diffEx" sheetId="3" r:id="rId8"/>
    <sheet name="Ast_AD_logNorm_diffEx " sheetId="2" r:id="rId9"/>
  </sheets>
  <definedNames>
    <definedName name="ExternalData_1" localSheetId="8" hidden="1">'Ast_AD_logNorm_diffEx '!$A$1:$F$556</definedName>
    <definedName name="ExternalData_2" localSheetId="7" hidden="1">Ex_AD_logNorm_diffEx!$A$1:$F$147</definedName>
    <definedName name="ExternalData_3" localSheetId="6" hidden="1">Inh_AD_logNorm_diffEx!$A$1:$F$81</definedName>
    <definedName name="ExternalData_4" localSheetId="5" hidden="1">Mic_AD_logNorm_diffEx!$A$1:$F$495</definedName>
    <definedName name="ExternalData_5" localSheetId="4" hidden="1">Oli_AD_logNorm_diffEx!$A$1:$F$472</definedName>
    <definedName name="ExternalData_6" localSheetId="3" hidden="1">End_AD_logNorm_diffEx!$A$1:$F$2008</definedName>
    <definedName name="ExternalData_7" localSheetId="2" hidden="1">OPC_AD_logNorm_diffEx!$A$1:$F$416</definedName>
    <definedName name="ExternalData_8" localSheetId="2" hidden="1">OPC_AD_logNorm_diffEx!#REF!</definedName>
    <definedName name="ExternalData_8" localSheetId="1" hidden="1">Per_AD_logNorm_diffEx!$A$1:$F$301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Ast_AD_logNorm_diffEx" description="Connection to the 'Ast_AD_logNorm_diffEx' query in the workbook." type="5" refreshedVersion="8" background="1" saveData="1">
    <dbPr connection="Provider=Microsoft.Mashup.OleDb.1;Data Source=$Workbook$;Location=Ast_AD_logNorm_diffEx;Extended Properties=&quot;&quot;" command="SELECT * FROM [Ast_AD_logNorm_diffEx]"/>
  </connection>
  <connection id="2" xr16:uid="{00000000-0015-0000-FFFF-FFFF01000000}" keepAlive="1" name="Query - End_AD_logNorm_diffEx" description="Connection to the 'End_AD_logNorm_diffEx' query in the workbook." type="5" refreshedVersion="8" background="1" saveData="1">
    <dbPr connection="Provider=Microsoft.Mashup.OleDb.1;Data Source=$Workbook$;Location=End_AD_logNorm_diffEx;Extended Properties=&quot;&quot;" command="SELECT * FROM [End_AD_logNorm_diffEx]"/>
  </connection>
  <connection id="3" xr16:uid="{00000000-0015-0000-FFFF-FFFF02000000}" keepAlive="1" name="Query - Ex_AD_logNorm_diffEx" description="Connection to the 'Ex_AD_logNorm_diffEx' query in the workbook." type="5" refreshedVersion="8" background="1" saveData="1">
    <dbPr connection="Provider=Microsoft.Mashup.OleDb.1;Data Source=$Workbook$;Location=Ex_AD_logNorm_diffEx;Extended Properties=&quot;&quot;" command="SELECT * FROM [Ex_AD_logNorm_diffEx]"/>
  </connection>
  <connection id="4" xr16:uid="{00000000-0015-0000-FFFF-FFFF03000000}" keepAlive="1" name="Query - Inh_AD_logNorm_diffEx" description="Connection to the 'Inh_AD_logNorm_diffEx' query in the workbook." type="5" refreshedVersion="8" background="1" saveData="1">
    <dbPr connection="Provider=Microsoft.Mashup.OleDb.1;Data Source=$Workbook$;Location=Inh_AD_logNorm_diffEx;Extended Properties=&quot;&quot;" command="SELECT * FROM [Inh_AD_logNorm_diffEx]"/>
  </connection>
  <connection id="5" xr16:uid="{00000000-0015-0000-FFFF-FFFF04000000}" keepAlive="1" name="Query - Mic_AD_logNorm_diffEx" description="Connection to the 'Mic_AD_logNorm_diffEx' query in the workbook." type="5" refreshedVersion="8" background="1" saveData="1">
    <dbPr connection="Provider=Microsoft.Mashup.OleDb.1;Data Source=$Workbook$;Location=Mic_AD_logNorm_diffEx;Extended Properties=&quot;&quot;" command="SELECT * FROM [Mic_AD_logNorm_diffEx]"/>
  </connection>
  <connection id="6" xr16:uid="{00000000-0015-0000-FFFF-FFFF05000000}" keepAlive="1" name="Query - Oli_AD_logNorm_diffEx" description="Connection to the 'Oli_AD_logNorm_diffEx' query in the workbook." type="5" refreshedVersion="8" background="1" saveData="1">
    <dbPr connection="Provider=Microsoft.Mashup.OleDb.1;Data Source=$Workbook$;Location=Oli_AD_logNorm_diffEx;Extended Properties=&quot;&quot;" command="SELECT * FROM [Oli_AD_logNorm_diffEx]"/>
  </connection>
  <connection id="7" xr16:uid="{00000000-0015-0000-FFFF-FFFF06000000}" keepAlive="1" name="Query - OPC_AD_logNorm_diffEx" description="Connection to the 'OPC_AD_logNorm_diffEx' query in the workbook." type="5" refreshedVersion="8" background="1" saveData="1">
    <dbPr connection="Provider=Microsoft.Mashup.OleDb.1;Data Source=$Workbook$;Location=OPC_AD_logNorm_diffEx;Extended Properties=&quot;&quot;" command="SELECT * FROM [OPC_AD_logNorm_diffEx]"/>
  </connection>
  <connection id="8" xr16:uid="{9FCD0762-979F-164E-84FE-7037C5A558F6}" keepAlive="1" name="Query - OPC_AD_logNorm_diffEx (2)" description="Connection to the 'OPC_AD_logNorm_diffEx (2)' query in the workbook." type="5" refreshedVersion="8" background="1" saveData="1">
    <dbPr connection="Provider=Microsoft.Mashup.OleDb.1;Data Source=$Workbook$;Location=&quot;OPC_AD_logNorm_diffEx (2)&quot;;Extended Properties=&quot;&quot;" command="SELECT * FROM [OPC_AD_logNorm_diffEx (2)]"/>
  </connection>
  <connection id="9" xr16:uid="{00000000-0015-0000-FFFF-FFFF07000000}" keepAlive="1" name="Query - Per_AD_logNorm_diffEx" description="Connection to the 'Per_AD_logNorm_diffEx' query in the workbook." type="5" refreshedVersion="8" background="1" saveData="1">
    <dbPr connection="Provider=Microsoft.Mashup.OleDb.1;Data Source=$Workbook$;Location=Per_AD_logNorm_diffEx;Extended Properties=&quot;&quot;" command="SELECT * FROM [Per_AD_logNorm_diffEx]"/>
  </connection>
</connections>
</file>

<file path=xl/sharedStrings.xml><?xml version="1.0" encoding="utf-8"?>
<sst xmlns="http://schemas.openxmlformats.org/spreadsheetml/2006/main" count="7246" uniqueCount="4930">
  <si>
    <t>gene</t>
  </si>
  <si>
    <t>p_val</t>
  </si>
  <si>
    <t>avg_log2FC</t>
  </si>
  <si>
    <t>pct.1</t>
  </si>
  <si>
    <t>pct.2</t>
  </si>
  <si>
    <t>p_val_adj</t>
  </si>
  <si>
    <t>NEAT1</t>
  </si>
  <si>
    <t>PFKP</t>
  </si>
  <si>
    <t>CHI3L1</t>
  </si>
  <si>
    <t>SLC5A3</t>
  </si>
  <si>
    <t>COL5A3</t>
  </si>
  <si>
    <t>SMTN</t>
  </si>
  <si>
    <t>RIMS1</t>
  </si>
  <si>
    <t>MT2A</t>
  </si>
  <si>
    <t>LINC00299</t>
  </si>
  <si>
    <t>GFAP</t>
  </si>
  <si>
    <t>MT1G</t>
  </si>
  <si>
    <t>MRPS6</t>
  </si>
  <si>
    <t>SAMD4A</t>
  </si>
  <si>
    <t>SLC38A2</t>
  </si>
  <si>
    <t>CACNB2</t>
  </si>
  <si>
    <t>DTNA</t>
  </si>
  <si>
    <t>CACNA2D3</t>
  </si>
  <si>
    <t>HAP1</t>
  </si>
  <si>
    <t>SOX5</t>
  </si>
  <si>
    <t>AC091826.2</t>
  </si>
  <si>
    <t>AC092691.1</t>
  </si>
  <si>
    <t>ARHGAP29</t>
  </si>
  <si>
    <t>NEBL</t>
  </si>
  <si>
    <t>VEGFA</t>
  </si>
  <si>
    <t>RANBP3L</t>
  </si>
  <si>
    <t>SESN1</t>
  </si>
  <si>
    <t>LINC00472</t>
  </si>
  <si>
    <t>HPSE2</t>
  </si>
  <si>
    <t>AC002069.2</t>
  </si>
  <si>
    <t>AL512662.2</t>
  </si>
  <si>
    <t>SLC39A11</t>
  </si>
  <si>
    <t>NAV2</t>
  </si>
  <si>
    <t>VAV3</t>
  </si>
  <si>
    <t>SLC14A1</t>
  </si>
  <si>
    <t>BCL6</t>
  </si>
  <si>
    <t>TENM2</t>
  </si>
  <si>
    <t>HGF</t>
  </si>
  <si>
    <t>PRKG1</t>
  </si>
  <si>
    <t>KCNJ10</t>
  </si>
  <si>
    <t>SYNM</t>
  </si>
  <si>
    <t>LINC00511</t>
  </si>
  <si>
    <t>CDH23</t>
  </si>
  <si>
    <t>NUDT4</t>
  </si>
  <si>
    <t>NPAS2</t>
  </si>
  <si>
    <t>ARL17B</t>
  </si>
  <si>
    <t>ABHD2</t>
  </si>
  <si>
    <t>EGLN3</t>
  </si>
  <si>
    <t>KCNE4</t>
  </si>
  <si>
    <t>MAML2</t>
  </si>
  <si>
    <t>MAPK4</t>
  </si>
  <si>
    <t>IL17RB</t>
  </si>
  <si>
    <t>PNPLA6</t>
  </si>
  <si>
    <t>COL27A1</t>
  </si>
  <si>
    <t>RASSF8</t>
  </si>
  <si>
    <t>LSAMP</t>
  </si>
  <si>
    <t>TPD52L1</t>
  </si>
  <si>
    <t>NCAN</t>
  </si>
  <si>
    <t>PDE4DIP</t>
  </si>
  <si>
    <t>LPP</t>
  </si>
  <si>
    <t>SLC7A2</t>
  </si>
  <si>
    <t>GLIS3</t>
  </si>
  <si>
    <t>PDE3B</t>
  </si>
  <si>
    <t>KNOP1</t>
  </si>
  <si>
    <t>XIST</t>
  </si>
  <si>
    <t>PTGDS</t>
  </si>
  <si>
    <t>MT-ND3</t>
  </si>
  <si>
    <t>ITPKB</t>
  </si>
  <si>
    <t>CAPN2</t>
  </si>
  <si>
    <t>PLOD2</t>
  </si>
  <si>
    <t>FNDC3B</t>
  </si>
  <si>
    <t>GAREM1</t>
  </si>
  <si>
    <t>CST3</t>
  </si>
  <si>
    <t>CTNNA2</t>
  </si>
  <si>
    <t>AHNAK</t>
  </si>
  <si>
    <t>SSBP2</t>
  </si>
  <si>
    <t>AGBL4</t>
  </si>
  <si>
    <t>RASGEF1B</t>
  </si>
  <si>
    <t>MT1F</t>
  </si>
  <si>
    <t>DKK3</t>
  </si>
  <si>
    <t>ZNF98</t>
  </si>
  <si>
    <t>MKLN1</t>
  </si>
  <si>
    <t>AC002429.2</t>
  </si>
  <si>
    <t>SASH1</t>
  </si>
  <si>
    <t>ADAM12</t>
  </si>
  <si>
    <t>AHCYL2</t>
  </si>
  <si>
    <t>B4GALNT4</t>
  </si>
  <si>
    <t>AC053513.1</t>
  </si>
  <si>
    <t>WFS1</t>
  </si>
  <si>
    <t>KCNIP4</t>
  </si>
  <si>
    <t>SLC35F1</t>
  </si>
  <si>
    <t>LINC02340</t>
  </si>
  <si>
    <t>SPARCL1</t>
  </si>
  <si>
    <t>UTY</t>
  </si>
  <si>
    <t>RNF24</t>
  </si>
  <si>
    <t>AC079352.1</t>
  </si>
  <si>
    <t>MAF</t>
  </si>
  <si>
    <t>ARMH1</t>
  </si>
  <si>
    <t>NRXN1</t>
  </si>
  <si>
    <t>PTPN13</t>
  </si>
  <si>
    <t>ZNF804B</t>
  </si>
  <si>
    <t>AC003991.1</t>
  </si>
  <si>
    <t>HMBOX1</t>
  </si>
  <si>
    <t>SLC30A1</t>
  </si>
  <si>
    <t>XAF1</t>
  </si>
  <si>
    <t>ZMAT3</t>
  </si>
  <si>
    <t>FAM107A</t>
  </si>
  <si>
    <t>ROCK2</t>
  </si>
  <si>
    <t>PLPP1</t>
  </si>
  <si>
    <t>AC125613.1</t>
  </si>
  <si>
    <t>AEBP1</t>
  </si>
  <si>
    <t>SLC25A29</t>
  </si>
  <si>
    <t>AL078604.4</t>
  </si>
  <si>
    <t>STARD13</t>
  </si>
  <si>
    <t>LRRC7</t>
  </si>
  <si>
    <t>FBXO2</t>
  </si>
  <si>
    <t>CACNA1D</t>
  </si>
  <si>
    <t>NCAM2</t>
  </si>
  <si>
    <t>MIR100HG</t>
  </si>
  <si>
    <t>PLXNB1</t>
  </si>
  <si>
    <t>ETNPPL</t>
  </si>
  <si>
    <t>AC138627.1</t>
  </si>
  <si>
    <t>LCOR</t>
  </si>
  <si>
    <t>GSN</t>
  </si>
  <si>
    <t>NKAIN3</t>
  </si>
  <si>
    <t>PTPN9</t>
  </si>
  <si>
    <t>MRAS</t>
  </si>
  <si>
    <t>JAM2</t>
  </si>
  <si>
    <t>CSRP1</t>
  </si>
  <si>
    <t>ACSBG1</t>
  </si>
  <si>
    <t>C1orf61</t>
  </si>
  <si>
    <t>DDIT4</t>
  </si>
  <si>
    <t>RBFOX1</t>
  </si>
  <si>
    <t>NFIB</t>
  </si>
  <si>
    <t>CTSD</t>
  </si>
  <si>
    <t>CDH2</t>
  </si>
  <si>
    <t>PFKFB3</t>
  </si>
  <si>
    <t>NWD1</t>
  </si>
  <si>
    <t>DDR2</t>
  </si>
  <si>
    <t>SLC25A18</t>
  </si>
  <si>
    <t>SPRED1</t>
  </si>
  <si>
    <t>MGLL</t>
  </si>
  <si>
    <t>ARHGEF10L</t>
  </si>
  <si>
    <t>DDX5</t>
  </si>
  <si>
    <t>LRP1B</t>
  </si>
  <si>
    <t>ANKDD1A</t>
  </si>
  <si>
    <t>LPIN2</t>
  </si>
  <si>
    <t>SEC61A1</t>
  </si>
  <si>
    <t>DOCK7</t>
  </si>
  <si>
    <t>MIAT</t>
  </si>
  <si>
    <t>INPP4B</t>
  </si>
  <si>
    <t>FSTL5</t>
  </si>
  <si>
    <t>MAPK10</t>
  </si>
  <si>
    <t>SRGAP1</t>
  </si>
  <si>
    <t>COL23A1</t>
  </si>
  <si>
    <t>PTAR1</t>
  </si>
  <si>
    <t>TTC28</t>
  </si>
  <si>
    <t>MSRA</t>
  </si>
  <si>
    <t>MT-ND1</t>
  </si>
  <si>
    <t>AK4</t>
  </si>
  <si>
    <t>CLIP2</t>
  </si>
  <si>
    <t>LINC00513</t>
  </si>
  <si>
    <t>THRB</t>
  </si>
  <si>
    <t>UPP2</t>
  </si>
  <si>
    <t>DPP10</t>
  </si>
  <si>
    <t>TTTY14</t>
  </si>
  <si>
    <t>IRS2</t>
  </si>
  <si>
    <t>TMEM184B</t>
  </si>
  <si>
    <t>AC025159.1</t>
  </si>
  <si>
    <t>CTDSPL</t>
  </si>
  <si>
    <t>BICD1</t>
  </si>
  <si>
    <t>STOM</t>
  </si>
  <si>
    <t>CD44</t>
  </si>
  <si>
    <t>AL365295.1</t>
  </si>
  <si>
    <t>PRRX1</t>
  </si>
  <si>
    <t>GRIK2</t>
  </si>
  <si>
    <t>ADCY8</t>
  </si>
  <si>
    <t>AL390783.1</t>
  </si>
  <si>
    <t>FZD3</t>
  </si>
  <si>
    <t>PLK5</t>
  </si>
  <si>
    <t>MIR99AHG</t>
  </si>
  <si>
    <t>VPS13C</t>
  </si>
  <si>
    <t>FAM168A</t>
  </si>
  <si>
    <t>PDZRN3</t>
  </si>
  <si>
    <t>MT-ND2</t>
  </si>
  <si>
    <t>AC104389.5</t>
  </si>
  <si>
    <t>MROH7</t>
  </si>
  <si>
    <t>MT1E</t>
  </si>
  <si>
    <t>RFFL</t>
  </si>
  <si>
    <t>PTPRZ1</t>
  </si>
  <si>
    <t>LAMA5</t>
  </si>
  <si>
    <t>HP1BP3</t>
  </si>
  <si>
    <t>SLC25A48</t>
  </si>
  <si>
    <t>RERG</t>
  </si>
  <si>
    <t>KAT2A</t>
  </si>
  <si>
    <t>SIPA1L1</t>
  </si>
  <si>
    <t>NLGN4Y</t>
  </si>
  <si>
    <t>SGO1-AS1</t>
  </si>
  <si>
    <t>AC114971.1</t>
  </si>
  <si>
    <t>PURG</t>
  </si>
  <si>
    <t>BMPR1A</t>
  </si>
  <si>
    <t>AC009163.1</t>
  </si>
  <si>
    <t>DTX3</t>
  </si>
  <si>
    <t>LINC01748</t>
  </si>
  <si>
    <t>SERGEF</t>
  </si>
  <si>
    <t>SLC20A2</t>
  </si>
  <si>
    <t>MT-ATP6</t>
  </si>
  <si>
    <t>NRP1</t>
  </si>
  <si>
    <t>ZEB1</t>
  </si>
  <si>
    <t>PCDH9-AS2</t>
  </si>
  <si>
    <t>LINC01572</t>
  </si>
  <si>
    <t>FGFR3</t>
  </si>
  <si>
    <t>ANKRD17</t>
  </si>
  <si>
    <t>SLC39A12</t>
  </si>
  <si>
    <t>CLCN7</t>
  </si>
  <si>
    <t>ATG4B</t>
  </si>
  <si>
    <t>PTPRJ</t>
  </si>
  <si>
    <t>MARCH6</t>
  </si>
  <si>
    <t>AC104596.1</t>
  </si>
  <si>
    <t>MT1M</t>
  </si>
  <si>
    <t>SNRNP70</t>
  </si>
  <si>
    <t>FEM1C</t>
  </si>
  <si>
    <t>CHST11</t>
  </si>
  <si>
    <t>ARHGAP24</t>
  </si>
  <si>
    <t>MRTFA</t>
  </si>
  <si>
    <t>CHD9</t>
  </si>
  <si>
    <t>ADGRL3</t>
  </si>
  <si>
    <t>RFX3</t>
  </si>
  <si>
    <t>NFKBIA</t>
  </si>
  <si>
    <t>LINC00461</t>
  </si>
  <si>
    <t>NRXN3</t>
  </si>
  <si>
    <t>STAT3</t>
  </si>
  <si>
    <t>PTMS</t>
  </si>
  <si>
    <t>MGAT4C</t>
  </si>
  <si>
    <t>RHOJ</t>
  </si>
  <si>
    <t>EFEMP1</t>
  </si>
  <si>
    <t>AC016831.7</t>
  </si>
  <si>
    <t>METTL7A</t>
  </si>
  <si>
    <t>APOE</t>
  </si>
  <si>
    <t>ERBIN</t>
  </si>
  <si>
    <t>LRMDA</t>
  </si>
  <si>
    <t>CSF1</t>
  </si>
  <si>
    <t>FYN</t>
  </si>
  <si>
    <t>BMP2K</t>
  </si>
  <si>
    <t>CHDH</t>
  </si>
  <si>
    <t>FXYD1</t>
  </si>
  <si>
    <t>KCNMB2-AS1</t>
  </si>
  <si>
    <t>SUN2</t>
  </si>
  <si>
    <t>ADIRF</t>
  </si>
  <si>
    <t>NMT1</t>
  </si>
  <si>
    <t>ACSL6</t>
  </si>
  <si>
    <t>PRKD1</t>
  </si>
  <si>
    <t>ALDH1A1</t>
  </si>
  <si>
    <t>HSPB1</t>
  </si>
  <si>
    <t>GLUD1</t>
  </si>
  <si>
    <t>TMTC1</t>
  </si>
  <si>
    <t>UFL1-AS1</t>
  </si>
  <si>
    <t>ACADVL</t>
  </si>
  <si>
    <t>PCSK5</t>
  </si>
  <si>
    <t>MEG3</t>
  </si>
  <si>
    <t>ZFAND3</t>
  </si>
  <si>
    <t>PHF21A</t>
  </si>
  <si>
    <t>DGKD</t>
  </si>
  <si>
    <t>C4orf19</t>
  </si>
  <si>
    <t>IGFBP5</t>
  </si>
  <si>
    <t>S100B</t>
  </si>
  <si>
    <t>ADORA1</t>
  </si>
  <si>
    <t>AC107021.1</t>
  </si>
  <si>
    <t>TMEM132A</t>
  </si>
  <si>
    <t>FGFR1</t>
  </si>
  <si>
    <t>GAREM2</t>
  </si>
  <si>
    <t>MEGF9</t>
  </si>
  <si>
    <t>IFRD1</t>
  </si>
  <si>
    <t>MTUS1</t>
  </si>
  <si>
    <t>FANK1</t>
  </si>
  <si>
    <t>IGFBP7</t>
  </si>
  <si>
    <t>ELF1</t>
  </si>
  <si>
    <t>LRP8</t>
  </si>
  <si>
    <t>PRCP</t>
  </si>
  <si>
    <t>SEPTIN8</t>
  </si>
  <si>
    <t>BRINP1</t>
  </si>
  <si>
    <t>SPECC1</t>
  </si>
  <si>
    <t>PLXNB2</t>
  </si>
  <si>
    <t>RB1</t>
  </si>
  <si>
    <t>CHD2</t>
  </si>
  <si>
    <t>LRRC8A</t>
  </si>
  <si>
    <t>P4HA1</t>
  </si>
  <si>
    <t>TEX9</t>
  </si>
  <si>
    <t>OBI1-AS1</t>
  </si>
  <si>
    <t>SDC3</t>
  </si>
  <si>
    <t>C8orf37-AS1</t>
  </si>
  <si>
    <t>AC068587.4</t>
  </si>
  <si>
    <t>RFX2</t>
  </si>
  <si>
    <t>PLEKHA5</t>
  </si>
  <si>
    <t>ZNF518A</t>
  </si>
  <si>
    <t>CSPP1</t>
  </si>
  <si>
    <t>TMBIM6</t>
  </si>
  <si>
    <t>DLGAP2</t>
  </si>
  <si>
    <t>ATP2B4</t>
  </si>
  <si>
    <t>GRIA2</t>
  </si>
  <si>
    <t>PDE5A</t>
  </si>
  <si>
    <t>PAN2</t>
  </si>
  <si>
    <t>COLGALT2</t>
  </si>
  <si>
    <t>CTNNA3</t>
  </si>
  <si>
    <t>ARNTL</t>
  </si>
  <si>
    <t>CNTNAP3B</t>
  </si>
  <si>
    <t>MT-CO2</t>
  </si>
  <si>
    <t>NPTN</t>
  </si>
  <si>
    <t>AC098829.1</t>
  </si>
  <si>
    <t>JARID2</t>
  </si>
  <si>
    <t>SREK1</t>
  </si>
  <si>
    <t>SLC7A11</t>
  </si>
  <si>
    <t>LINC00609</t>
  </si>
  <si>
    <t>TAPBP</t>
  </si>
  <si>
    <t>AC106845.1</t>
  </si>
  <si>
    <t>CD38</t>
  </si>
  <si>
    <t>EHBP1</t>
  </si>
  <si>
    <t>ZFYVE28</t>
  </si>
  <si>
    <t>CCSER1</t>
  </si>
  <si>
    <t>SOX2-OT</t>
  </si>
  <si>
    <t>GBE1</t>
  </si>
  <si>
    <t>SCRG1</t>
  </si>
  <si>
    <t>PTPRD</t>
  </si>
  <si>
    <t>NAT8L</t>
  </si>
  <si>
    <t>CDK2AP1</t>
  </si>
  <si>
    <t>AUP1</t>
  </si>
  <si>
    <t>AGFG2</t>
  </si>
  <si>
    <t>CPEB4</t>
  </si>
  <si>
    <t>KCTD8</t>
  </si>
  <si>
    <t>CSGALNACT1</t>
  </si>
  <si>
    <t>ACSS1</t>
  </si>
  <si>
    <t>FAM135B</t>
  </si>
  <si>
    <t>UGP2</t>
  </si>
  <si>
    <t>PLEC</t>
  </si>
  <si>
    <t>PLXND1</t>
  </si>
  <si>
    <t>AGT</t>
  </si>
  <si>
    <t>C2orf72</t>
  </si>
  <si>
    <t>EAF2</t>
  </si>
  <si>
    <t>POR</t>
  </si>
  <si>
    <t>NPL</t>
  </si>
  <si>
    <t>WWTR1</t>
  </si>
  <si>
    <t>AZIN1-AS1</t>
  </si>
  <si>
    <t>ARAP2</t>
  </si>
  <si>
    <t>ALDH7A1</t>
  </si>
  <si>
    <t>MEF2C-AS1</t>
  </si>
  <si>
    <t>PDE4B</t>
  </si>
  <si>
    <t>OPHN1</t>
  </si>
  <si>
    <t>STXBP5L</t>
  </si>
  <si>
    <t>DDR1</t>
  </si>
  <si>
    <t>LINC01094</t>
  </si>
  <si>
    <t>MPDZ</t>
  </si>
  <si>
    <t>DGKZ</t>
  </si>
  <si>
    <t>PTMA</t>
  </si>
  <si>
    <t>AC015983.2</t>
  </si>
  <si>
    <t>NACC2</t>
  </si>
  <si>
    <t>MXI1</t>
  </si>
  <si>
    <t>MICALL2</t>
  </si>
  <si>
    <t>CYB5B</t>
  </si>
  <si>
    <t>NEGR1</t>
  </si>
  <si>
    <t>ZMAT1</t>
  </si>
  <si>
    <t>OPCML</t>
  </si>
  <si>
    <t>AL109809.5</t>
  </si>
  <si>
    <t>MFGE8</t>
  </si>
  <si>
    <t>CSMD1</t>
  </si>
  <si>
    <t>ADHFE1</t>
  </si>
  <si>
    <t>INPPL1</t>
  </si>
  <si>
    <t>AC087854.1</t>
  </si>
  <si>
    <t>COL6A1</t>
  </si>
  <si>
    <t>SCG3</t>
  </si>
  <si>
    <t>MT-ND4</t>
  </si>
  <si>
    <t>ITPR2</t>
  </si>
  <si>
    <t>ACER3</t>
  </si>
  <si>
    <t>TGFB2</t>
  </si>
  <si>
    <t>SCARA3</t>
  </si>
  <si>
    <t>IL1RAPL1</t>
  </si>
  <si>
    <t>PRKCA</t>
  </si>
  <si>
    <t>HEPACAM</t>
  </si>
  <si>
    <t>SCD5</t>
  </si>
  <si>
    <t>ITGB1</t>
  </si>
  <si>
    <t>ENAH</t>
  </si>
  <si>
    <t>PLRG1</t>
  </si>
  <si>
    <t>FDFT1</t>
  </si>
  <si>
    <t>CFAP47</t>
  </si>
  <si>
    <t>GRID2</t>
  </si>
  <si>
    <t>GNA14</t>
  </si>
  <si>
    <t>DEAF1</t>
  </si>
  <si>
    <t>CRB1</t>
  </si>
  <si>
    <t>AC002460.2</t>
  </si>
  <si>
    <t>ITGB8</t>
  </si>
  <si>
    <t>MAN1C1</t>
  </si>
  <si>
    <t>C2CD2</t>
  </si>
  <si>
    <t>AC073475.1</t>
  </si>
  <si>
    <t>AC099792.1</t>
  </si>
  <si>
    <t>GRIN2C</t>
  </si>
  <si>
    <t>AL589740.1</t>
  </si>
  <si>
    <t>HSPA1A</t>
  </si>
  <si>
    <t>RFX3-AS1</t>
  </si>
  <si>
    <t>NRCAM</t>
  </si>
  <si>
    <t>AC124852.1</t>
  </si>
  <si>
    <t>LINC01376</t>
  </si>
  <si>
    <t>PTOV1</t>
  </si>
  <si>
    <t>ACTN1</t>
  </si>
  <si>
    <t>CIRBP</t>
  </si>
  <si>
    <t>ARHGEF3</t>
  </si>
  <si>
    <t>FARP1</t>
  </si>
  <si>
    <t>PLPP3</t>
  </si>
  <si>
    <t>SOD2</t>
  </si>
  <si>
    <t>CLIC4</t>
  </si>
  <si>
    <t>TUBA1A</t>
  </si>
  <si>
    <t>BCR</t>
  </si>
  <si>
    <t>FTH1</t>
  </si>
  <si>
    <t>BAG3</t>
  </si>
  <si>
    <t>GNA14-AS1</t>
  </si>
  <si>
    <t>RPL24</t>
  </si>
  <si>
    <t>CA8</t>
  </si>
  <si>
    <t>ANO6</t>
  </si>
  <si>
    <t>KCND2</t>
  </si>
  <si>
    <t>GNPTAB</t>
  </si>
  <si>
    <t>AC068308.1</t>
  </si>
  <si>
    <t>PBX1</t>
  </si>
  <si>
    <t>CC2D2A</t>
  </si>
  <si>
    <t>STON2</t>
  </si>
  <si>
    <t>CABLES1</t>
  </si>
  <si>
    <t>ATL2</t>
  </si>
  <si>
    <t>RBMX</t>
  </si>
  <si>
    <t>CD47</t>
  </si>
  <si>
    <t>CNTNAP2</t>
  </si>
  <si>
    <t>TUBB2B</t>
  </si>
  <si>
    <t>ORC3</t>
  </si>
  <si>
    <t>CTSH</t>
  </si>
  <si>
    <t>AL513166.1</t>
  </si>
  <si>
    <t>SFMBT2</t>
  </si>
  <si>
    <t>RPL41</t>
  </si>
  <si>
    <t>H3F3B</t>
  </si>
  <si>
    <t>UNC80</t>
  </si>
  <si>
    <t>ARHGAP31</t>
  </si>
  <si>
    <t>DPYSL2</t>
  </si>
  <si>
    <t>SHISA6</t>
  </si>
  <si>
    <t>CACNA1A</t>
  </si>
  <si>
    <t>ATP6AP1L</t>
  </si>
  <si>
    <t>SEC62</t>
  </si>
  <si>
    <t>DPH6</t>
  </si>
  <si>
    <t>ELL2</t>
  </si>
  <si>
    <t>RPS27A</t>
  </si>
  <si>
    <t>GPC6</t>
  </si>
  <si>
    <t>FTL</t>
  </si>
  <si>
    <t>MTERF1</t>
  </si>
  <si>
    <t>N4BP2L1</t>
  </si>
  <si>
    <t>GJB6</t>
  </si>
  <si>
    <t>CHCHD2</t>
  </si>
  <si>
    <t>RPS13</t>
  </si>
  <si>
    <t>ALDH1L1</t>
  </si>
  <si>
    <t>PCDH9-AS4</t>
  </si>
  <si>
    <t>AC087564.1</t>
  </si>
  <si>
    <t>SHISA5</t>
  </si>
  <si>
    <t>AC021231.1</t>
  </si>
  <si>
    <t>CASC2</t>
  </si>
  <si>
    <t>IQCA1</t>
  </si>
  <si>
    <t>MMD2</t>
  </si>
  <si>
    <t>PER3</t>
  </si>
  <si>
    <t>LRRC37A3</t>
  </si>
  <si>
    <t>MBP</t>
  </si>
  <si>
    <t>AC115622.1</t>
  </si>
  <si>
    <t>PPP1R9A</t>
  </si>
  <si>
    <t>KCTD16</t>
  </si>
  <si>
    <t>RPL23A</t>
  </si>
  <si>
    <t>HILPDA</t>
  </si>
  <si>
    <t>FAM20C</t>
  </si>
  <si>
    <t>AC009041.2</t>
  </si>
  <si>
    <t>GRM7</t>
  </si>
  <si>
    <t>MTMR1</t>
  </si>
  <si>
    <t>C11orf58</t>
  </si>
  <si>
    <t>PDE3A</t>
  </si>
  <si>
    <t>C21orf62-AS1</t>
  </si>
  <si>
    <t>ACOT11</t>
  </si>
  <si>
    <t>EPHA6</t>
  </si>
  <si>
    <t>FRMD4A</t>
  </si>
  <si>
    <t>PABPC4</t>
  </si>
  <si>
    <t>AL512422.1</t>
  </si>
  <si>
    <t>KANSL1</t>
  </si>
  <si>
    <t>DNAH7</t>
  </si>
  <si>
    <t>ARHGAP39</t>
  </si>
  <si>
    <t>ICA1L</t>
  </si>
  <si>
    <t>VSIR</t>
  </si>
  <si>
    <t>RPL21</t>
  </si>
  <si>
    <t>ADAMTS17</t>
  </si>
  <si>
    <t>TMEM241</t>
  </si>
  <si>
    <t>CCDC7</t>
  </si>
  <si>
    <t>DANT2</t>
  </si>
  <si>
    <t>F3</t>
  </si>
  <si>
    <t>NCKAP5</t>
  </si>
  <si>
    <t>RPL15</t>
  </si>
  <si>
    <t>ANKRD28</t>
  </si>
  <si>
    <t>ENHO</t>
  </si>
  <si>
    <t>AC093535.1</t>
  </si>
  <si>
    <t>LINC00499</t>
  </si>
  <si>
    <t>ST18</t>
  </si>
  <si>
    <t>FGF14</t>
  </si>
  <si>
    <t>DECR1</t>
  </si>
  <si>
    <t>MSMO1</t>
  </si>
  <si>
    <t>ST6GALNAC3</t>
  </si>
  <si>
    <t>BTD</t>
  </si>
  <si>
    <t>AQP4-AS1</t>
  </si>
  <si>
    <t>PRDX1</t>
  </si>
  <si>
    <t>LDB2</t>
  </si>
  <si>
    <t>GABPB1-AS1</t>
  </si>
  <si>
    <t>SYT1</t>
  </si>
  <si>
    <t>FAM189A2</t>
  </si>
  <si>
    <t>EMID1</t>
  </si>
  <si>
    <t>PDZD2</t>
  </si>
  <si>
    <t>RYR2</t>
  </si>
  <si>
    <t>AC046134.2</t>
  </si>
  <si>
    <t>EPHB1</t>
  </si>
  <si>
    <t>LRRC4C</t>
  </si>
  <si>
    <t>DPP6</t>
  </si>
  <si>
    <t>OSBPL1A</t>
  </si>
  <si>
    <t>SLC24A2</t>
  </si>
  <si>
    <t>ENTPD1-AS1</t>
  </si>
  <si>
    <t>CRLF3</t>
  </si>
  <si>
    <t>TF</t>
  </si>
  <si>
    <t>IQCJ-SCHIP1</t>
  </si>
  <si>
    <t>BAALC-AS1</t>
  </si>
  <si>
    <t>UNC5D</t>
  </si>
  <si>
    <t>ANGPTL4</t>
  </si>
  <si>
    <t>JAK1</t>
  </si>
  <si>
    <t>TMEM164</t>
  </si>
  <si>
    <t>HIP1R</t>
  </si>
  <si>
    <t>CADPS</t>
  </si>
  <si>
    <t>ANKS1B</t>
  </si>
  <si>
    <t>AC091078.1</t>
  </si>
  <si>
    <t>NDUFA4</t>
  </si>
  <si>
    <t>AC008771.1</t>
  </si>
  <si>
    <t>C2CD5</t>
  </si>
  <si>
    <t>GARNL3</t>
  </si>
  <si>
    <t>DGLUCY</t>
  </si>
  <si>
    <t>ANK3</t>
  </si>
  <si>
    <t>HHATL</t>
  </si>
  <si>
    <t>RPS27</t>
  </si>
  <si>
    <t>ZFYVE16</t>
  </si>
  <si>
    <t>ALDOC</t>
  </si>
  <si>
    <t>EMX2</t>
  </si>
  <si>
    <t>ROBO3</t>
  </si>
  <si>
    <t>ADAMTSL3</t>
  </si>
  <si>
    <t>ZRANB3</t>
  </si>
  <si>
    <t>CLDN10</t>
  </si>
  <si>
    <t>AC016716.2</t>
  </si>
  <si>
    <t>BRINP2</t>
  </si>
  <si>
    <t>KLHL32</t>
  </si>
  <si>
    <t>GLCCI1</t>
  </si>
  <si>
    <t>PTN</t>
  </si>
  <si>
    <t>LUCAT1</t>
  </si>
  <si>
    <t>MEIKIN</t>
  </si>
  <si>
    <t>HMGN3</t>
  </si>
  <si>
    <t>CD63</t>
  </si>
  <si>
    <t>ID2</t>
  </si>
  <si>
    <t>AL137009.1</t>
  </si>
  <si>
    <t>MALAT1</t>
  </si>
  <si>
    <t>PLP1</t>
  </si>
  <si>
    <t>ADAMTS9-AS2</t>
  </si>
  <si>
    <t>CDH13</t>
  </si>
  <si>
    <t>AL627171.2</t>
  </si>
  <si>
    <t>POLR2J3</t>
  </si>
  <si>
    <t>MOG</t>
  </si>
  <si>
    <t>DPYD</t>
  </si>
  <si>
    <t>DAB1</t>
  </si>
  <si>
    <t>AP001977.1</t>
  </si>
  <si>
    <t>CADPS2</t>
  </si>
  <si>
    <t>AC011287.1</t>
  </si>
  <si>
    <t>KCNMB2</t>
  </si>
  <si>
    <t>CCDC144A</t>
  </si>
  <si>
    <t>USP9Y</t>
  </si>
  <si>
    <t>DPYD-AS1</t>
  </si>
  <si>
    <t>NRGN</t>
  </si>
  <si>
    <t>SLC7A14-AS1</t>
  </si>
  <si>
    <t>CCBE1</t>
  </si>
  <si>
    <t>SUMF1</t>
  </si>
  <si>
    <t>HSPA8</t>
  </si>
  <si>
    <t>QKI</t>
  </si>
  <si>
    <t>PLCB1</t>
  </si>
  <si>
    <t>DOCK10</t>
  </si>
  <si>
    <t>AC008696.2</t>
  </si>
  <si>
    <t>ANKRD30BL</t>
  </si>
  <si>
    <t>FAM184B</t>
  </si>
  <si>
    <t>SNTG1</t>
  </si>
  <si>
    <t>RSRP1</t>
  </si>
  <si>
    <t>EMC10</t>
  </si>
  <si>
    <t>CHGA</t>
  </si>
  <si>
    <t>AF165147.1</t>
  </si>
  <si>
    <t>AL157944.1</t>
  </si>
  <si>
    <t>AL117329.1</t>
  </si>
  <si>
    <t>MOBP</t>
  </si>
  <si>
    <t>STXBP6</t>
  </si>
  <si>
    <t>HNRNPDL</t>
  </si>
  <si>
    <t>SPDYE2</t>
  </si>
  <si>
    <t>PNISR</t>
  </si>
  <si>
    <t>AEBP2</t>
  </si>
  <si>
    <t>CERCAM</t>
  </si>
  <si>
    <t>AL008633.1</t>
  </si>
  <si>
    <t>CDH9</t>
  </si>
  <si>
    <t>SEMA3C</t>
  </si>
  <si>
    <t>CACNA1E</t>
  </si>
  <si>
    <t>AC093607.1</t>
  </si>
  <si>
    <t>AC007563.2</t>
  </si>
  <si>
    <t>POU6F2</t>
  </si>
  <si>
    <t>AC024901.1</t>
  </si>
  <si>
    <t>ADI1</t>
  </si>
  <si>
    <t>LINC00326</t>
  </si>
  <si>
    <t>PCDH15</t>
  </si>
  <si>
    <t>PNMA3</t>
  </si>
  <si>
    <t>PDE8A</t>
  </si>
  <si>
    <t>FOXP2</t>
  </si>
  <si>
    <t>TMEM144</t>
  </si>
  <si>
    <t>DDX18</t>
  </si>
  <si>
    <t>CBLN2</t>
  </si>
  <si>
    <t>CNP</t>
  </si>
  <si>
    <t>AC034268.2</t>
  </si>
  <si>
    <t>PRPF4B</t>
  </si>
  <si>
    <t>EFNA5</t>
  </si>
  <si>
    <t>SCD</t>
  </si>
  <si>
    <t>CABP1</t>
  </si>
  <si>
    <t>ERBB4</t>
  </si>
  <si>
    <t>LY86-AS1</t>
  </si>
  <si>
    <t>GRIK4</t>
  </si>
  <si>
    <t>SLIT3</t>
  </si>
  <si>
    <t>BASP1</t>
  </si>
  <si>
    <t>ZNF365</t>
  </si>
  <si>
    <t>ZNF536</t>
  </si>
  <si>
    <t>AC016598.2</t>
  </si>
  <si>
    <t>NEFL</t>
  </si>
  <si>
    <t>LINC01122</t>
  </si>
  <si>
    <t>AC016687.2</t>
  </si>
  <si>
    <t>PDE8B</t>
  </si>
  <si>
    <t>ZNF385B</t>
  </si>
  <si>
    <t>PHLPP1</t>
  </si>
  <si>
    <t>FMN1</t>
  </si>
  <si>
    <t>NGRN</t>
  </si>
  <si>
    <t>SLC5A4-AS1</t>
  </si>
  <si>
    <t>RORB</t>
  </si>
  <si>
    <t>KCNT1</t>
  </si>
  <si>
    <t>GNAS</t>
  </si>
  <si>
    <t>FKBP5</t>
  </si>
  <si>
    <t>RNF220</t>
  </si>
  <si>
    <t>PKD1</t>
  </si>
  <si>
    <t>PKM</t>
  </si>
  <si>
    <t>CALM3</t>
  </si>
  <si>
    <t>FLRT2</t>
  </si>
  <si>
    <t>UBB</t>
  </si>
  <si>
    <t>PRDX2</t>
  </si>
  <si>
    <t>AC004594.1</t>
  </si>
  <si>
    <t>TOX</t>
  </si>
  <si>
    <t>NISCH</t>
  </si>
  <si>
    <t>MAST1</t>
  </si>
  <si>
    <t>KCNH7</t>
  </si>
  <si>
    <t>LMO4</t>
  </si>
  <si>
    <t>PIP4K2A</t>
  </si>
  <si>
    <t>AC013287.1</t>
  </si>
  <si>
    <t>TPT1</t>
  </si>
  <si>
    <t>PPFIA4</t>
  </si>
  <si>
    <t>SLC38A11</t>
  </si>
  <si>
    <t>CYB561</t>
  </si>
  <si>
    <t>FRAS1</t>
  </si>
  <si>
    <t>KIF3C</t>
  </si>
  <si>
    <t>GUK1</t>
  </si>
  <si>
    <t>TOLLIP</t>
  </si>
  <si>
    <t>PEBP1</t>
  </si>
  <si>
    <t>AC109466.1</t>
  </si>
  <si>
    <t>HINT1</t>
  </si>
  <si>
    <t>CFL1</t>
  </si>
  <si>
    <t>CPLX1</t>
  </si>
  <si>
    <t>ATP6V0C</t>
  </si>
  <si>
    <t>TMSB10</t>
  </si>
  <si>
    <t>IL1RAPL2</t>
  </si>
  <si>
    <t>EEF1A2</t>
  </si>
  <si>
    <t>RPL37A</t>
  </si>
  <si>
    <t>AC008415.1</t>
  </si>
  <si>
    <t>PDIA2</t>
  </si>
  <si>
    <t>AC105052.4</t>
  </si>
  <si>
    <t>KCNQ1OT1</t>
  </si>
  <si>
    <t>AC110296.1</t>
  </si>
  <si>
    <t>LINC00342</t>
  </si>
  <si>
    <t>AC119673.2</t>
  </si>
  <si>
    <t>LINGO2</t>
  </si>
  <si>
    <t>DDX24</t>
  </si>
  <si>
    <t>PTPRK</t>
  </si>
  <si>
    <t>BAIAP3</t>
  </si>
  <si>
    <t>PPM1E</t>
  </si>
  <si>
    <t>SLC44A1</t>
  </si>
  <si>
    <t>DPH6-DT</t>
  </si>
  <si>
    <t>TOGARAM2</t>
  </si>
  <si>
    <t>AC233296.1</t>
  </si>
  <si>
    <t>OPRD1</t>
  </si>
  <si>
    <t>CACNA2D2</t>
  </si>
  <si>
    <t>SGK1</t>
  </si>
  <si>
    <t>ZNF804A</t>
  </si>
  <si>
    <t>RUNX2</t>
  </si>
  <si>
    <t>STXBP5-AS1</t>
  </si>
  <si>
    <t>APLP1</t>
  </si>
  <si>
    <t>CFAP161</t>
  </si>
  <si>
    <t>HUNK</t>
  </si>
  <si>
    <t>SRP14</t>
  </si>
  <si>
    <t>CXCL14</t>
  </si>
  <si>
    <t>TMEM132D</t>
  </si>
  <si>
    <t>RELN</t>
  </si>
  <si>
    <t>FOXP1</t>
  </si>
  <si>
    <t>SPP1</t>
  </si>
  <si>
    <t>AC008050.1</t>
  </si>
  <si>
    <t>AC011586.2</t>
  </si>
  <si>
    <t>AC008691.1</t>
  </si>
  <si>
    <t>LINC02712</t>
  </si>
  <si>
    <t>RASGEF1C</t>
  </si>
  <si>
    <t>HIF1A</t>
  </si>
  <si>
    <t>PADI2</t>
  </si>
  <si>
    <t>HIF1A-AS3</t>
  </si>
  <si>
    <t>LINC02397</t>
  </si>
  <si>
    <t>SRGAP2B</t>
  </si>
  <si>
    <t>LINC02642</t>
  </si>
  <si>
    <t>TRPS1</t>
  </si>
  <si>
    <t>PTPRG</t>
  </si>
  <si>
    <t>SMIM35</t>
  </si>
  <si>
    <t>OXR1</t>
  </si>
  <si>
    <t>DOCK5</t>
  </si>
  <si>
    <t>LNCAROD</t>
  </si>
  <si>
    <t>SSH2</t>
  </si>
  <si>
    <t>LINC01684</t>
  </si>
  <si>
    <t>CX3CR1</t>
  </si>
  <si>
    <t>AL163541.1</t>
  </si>
  <si>
    <t>AC131944.1</t>
  </si>
  <si>
    <t>ALCAM</t>
  </si>
  <si>
    <t>SCIN</t>
  </si>
  <si>
    <t>ZBTB16</t>
  </si>
  <si>
    <t>MITF</t>
  </si>
  <si>
    <t>KANK1</t>
  </si>
  <si>
    <t>CERNA2</t>
  </si>
  <si>
    <t>PRKY</t>
  </si>
  <si>
    <t>MYO1E</t>
  </si>
  <si>
    <t>AC103591.3</t>
  </si>
  <si>
    <t>FAM13A</t>
  </si>
  <si>
    <t>NHSL1</t>
  </si>
  <si>
    <t>SLC6A6</t>
  </si>
  <si>
    <t>GLDN</t>
  </si>
  <si>
    <t>HSPA1B</t>
  </si>
  <si>
    <t>ETV6</t>
  </si>
  <si>
    <t>GALNT2</t>
  </si>
  <si>
    <t>ESR1</t>
  </si>
  <si>
    <t>HDAC9</t>
  </si>
  <si>
    <t>LINC02742</t>
  </si>
  <si>
    <t>TBC1D5</t>
  </si>
  <si>
    <t>ARHGAP15</t>
  </si>
  <si>
    <t>C22orf34</t>
  </si>
  <si>
    <t>LHFPL2</t>
  </si>
  <si>
    <t>TMEM51</t>
  </si>
  <si>
    <t>AC106865.2</t>
  </si>
  <si>
    <t>PHC2</t>
  </si>
  <si>
    <t>LINC00278</t>
  </si>
  <si>
    <t>ZNF292</t>
  </si>
  <si>
    <t>GNAQ</t>
  </si>
  <si>
    <t>FRMD4B</t>
  </si>
  <si>
    <t>SLA</t>
  </si>
  <si>
    <t>PDK1</t>
  </si>
  <si>
    <t>TNFAIP8</t>
  </si>
  <si>
    <t>ACSL1</t>
  </si>
  <si>
    <t>CCND3</t>
  </si>
  <si>
    <t>RASGRP3</t>
  </si>
  <si>
    <t>AC066613.2</t>
  </si>
  <si>
    <t>ARRB2</t>
  </si>
  <si>
    <t>KDM3A</t>
  </si>
  <si>
    <t>CYP27A1</t>
  </si>
  <si>
    <t>ATF7IP</t>
  </si>
  <si>
    <t>ANOS1</t>
  </si>
  <si>
    <t>TBC1D16</t>
  </si>
  <si>
    <t>LINC00578</t>
  </si>
  <si>
    <t>ARHGAP6</t>
  </si>
  <si>
    <t>DARS</t>
  </si>
  <si>
    <t>FAM53B</t>
  </si>
  <si>
    <t>PTPN14</t>
  </si>
  <si>
    <t>ADGRE2</t>
  </si>
  <si>
    <t>NFIC</t>
  </si>
  <si>
    <t>SLC29A1</t>
  </si>
  <si>
    <t>SLC7A5</t>
  </si>
  <si>
    <t>ETS2</t>
  </si>
  <si>
    <t>TBL1XR1</t>
  </si>
  <si>
    <t>MRC1</t>
  </si>
  <si>
    <t>SLC11A1</t>
  </si>
  <si>
    <t>NEDD9</t>
  </si>
  <si>
    <t>GTDC1</t>
  </si>
  <si>
    <t>ANKRD12</t>
  </si>
  <si>
    <t>RASA2</t>
  </si>
  <si>
    <t>SOCS6</t>
  </si>
  <si>
    <t>FCGBP</t>
  </si>
  <si>
    <t>APOC1</t>
  </si>
  <si>
    <t>FGD4</t>
  </si>
  <si>
    <t>TNFRSF1B</t>
  </si>
  <si>
    <t>ARID5B</t>
  </si>
  <si>
    <t>ARAP1</t>
  </si>
  <si>
    <t>RNASET2</t>
  </si>
  <si>
    <t>MAN2A1</t>
  </si>
  <si>
    <t>OGFRL1</t>
  </si>
  <si>
    <t>EGLN1</t>
  </si>
  <si>
    <t>MALT1</t>
  </si>
  <si>
    <t>PPARD</t>
  </si>
  <si>
    <t>DST</t>
  </si>
  <si>
    <t>CPVL</t>
  </si>
  <si>
    <t>RPS6KA3</t>
  </si>
  <si>
    <t>LRRFIP1</t>
  </si>
  <si>
    <t>COMMD10</t>
  </si>
  <si>
    <t>CDK6</t>
  </si>
  <si>
    <t>ATG16L2</t>
  </si>
  <si>
    <t>IQGAP2</t>
  </si>
  <si>
    <t>P2RY13</t>
  </si>
  <si>
    <t>NFAT5</t>
  </si>
  <si>
    <t>ANP32A</t>
  </si>
  <si>
    <t>CPM</t>
  </si>
  <si>
    <t>CDC42SE2</t>
  </si>
  <si>
    <t>FNDC3A</t>
  </si>
  <si>
    <t>LIMS1</t>
  </si>
  <si>
    <t>ARL5A</t>
  </si>
  <si>
    <t>HCLS1</t>
  </si>
  <si>
    <t>CCDC91</t>
  </si>
  <si>
    <t>ADAM17</t>
  </si>
  <si>
    <t>WDR7</t>
  </si>
  <si>
    <t>LINC01909</t>
  </si>
  <si>
    <t>ABCA1</t>
  </si>
  <si>
    <t>PBX3</t>
  </si>
  <si>
    <t>MGAT1</t>
  </si>
  <si>
    <t>AL035446.2</t>
  </si>
  <si>
    <t>ARHGAP18</t>
  </si>
  <si>
    <t>TAB2</t>
  </si>
  <si>
    <t>PGK1</t>
  </si>
  <si>
    <t>ASAP1</t>
  </si>
  <si>
    <t>SDCBP</t>
  </si>
  <si>
    <t>CAB39</t>
  </si>
  <si>
    <t>EPS15</t>
  </si>
  <si>
    <t>RAP1A</t>
  </si>
  <si>
    <t>LINC01091</t>
  </si>
  <si>
    <t>DLG2</t>
  </si>
  <si>
    <t>PPARG</t>
  </si>
  <si>
    <t>PELI1</t>
  </si>
  <si>
    <t>PDE4D</t>
  </si>
  <si>
    <t>UTRN</t>
  </si>
  <si>
    <t>FLT1</t>
  </si>
  <si>
    <t>TMED8</t>
  </si>
  <si>
    <t>DIRC3</t>
  </si>
  <si>
    <t>RASA1</t>
  </si>
  <si>
    <t>E2F3</t>
  </si>
  <si>
    <t>HECA</t>
  </si>
  <si>
    <t>RAB20</t>
  </si>
  <si>
    <t>EPS8</t>
  </si>
  <si>
    <t>ZNF124</t>
  </si>
  <si>
    <t>ASCC3</t>
  </si>
  <si>
    <t>DENND3</t>
  </si>
  <si>
    <t>SERTAD2</t>
  </si>
  <si>
    <t>PPP1R12A</t>
  </si>
  <si>
    <t>TPRG1</t>
  </si>
  <si>
    <t>CD81</t>
  </si>
  <si>
    <t>BAZ2B</t>
  </si>
  <si>
    <t>SKAP2</t>
  </si>
  <si>
    <t>UBXN2B</t>
  </si>
  <si>
    <t>PARP8</t>
  </si>
  <si>
    <t>PREX1</t>
  </si>
  <si>
    <t>TANC2</t>
  </si>
  <si>
    <t>RGS1</t>
  </si>
  <si>
    <t>AKR1B1</t>
  </si>
  <si>
    <t>ATP6V1B2</t>
  </si>
  <si>
    <t>PABPC1</t>
  </si>
  <si>
    <t>USP15</t>
  </si>
  <si>
    <t>CCNI</t>
  </si>
  <si>
    <t>BNIP3L</t>
  </si>
  <si>
    <t>ERCC6</t>
  </si>
  <si>
    <t>TNPO1</t>
  </si>
  <si>
    <t>KLHL6</t>
  </si>
  <si>
    <t>STAB1</t>
  </si>
  <si>
    <t>HK2</t>
  </si>
  <si>
    <t>VASH1</t>
  </si>
  <si>
    <t>GPATCH2L</t>
  </si>
  <si>
    <t>ZEB2</t>
  </si>
  <si>
    <t>FAM110B</t>
  </si>
  <si>
    <t>MSN</t>
  </si>
  <si>
    <t>SOAT1</t>
  </si>
  <si>
    <t>RPS15A</t>
  </si>
  <si>
    <t>CORO1C</t>
  </si>
  <si>
    <t>APMAP</t>
  </si>
  <si>
    <t>PRKCH</t>
  </si>
  <si>
    <t>CYTH1</t>
  </si>
  <si>
    <t>IQGAP1</t>
  </si>
  <si>
    <t>DISP1</t>
  </si>
  <si>
    <t>UNC5C</t>
  </si>
  <si>
    <t>ST8SIA4</t>
  </si>
  <si>
    <t>ZMIZ1</t>
  </si>
  <si>
    <t>CD74</t>
  </si>
  <si>
    <t>SNX27</t>
  </si>
  <si>
    <t>GAS7</t>
  </si>
  <si>
    <t>CHST15</t>
  </si>
  <si>
    <t>P2RY12</t>
  </si>
  <si>
    <t>SUCLG2</t>
  </si>
  <si>
    <t>NINJ1</t>
  </si>
  <si>
    <t>NAALADL2</t>
  </si>
  <si>
    <t>TLR2</t>
  </si>
  <si>
    <t>OLR1</t>
  </si>
  <si>
    <t>LRBA</t>
  </si>
  <si>
    <t>ATP11A</t>
  </si>
  <si>
    <t>WNT5A</t>
  </si>
  <si>
    <t>AC007262.2</t>
  </si>
  <si>
    <t>STX6</t>
  </si>
  <si>
    <t>FAM198B-AS1</t>
  </si>
  <si>
    <t>TNS3</t>
  </si>
  <si>
    <t>ABHD3</t>
  </si>
  <si>
    <t>L3MBTL4</t>
  </si>
  <si>
    <t>ARID5A</t>
  </si>
  <si>
    <t>HIST1H2AC</t>
  </si>
  <si>
    <t>RAD51B</t>
  </si>
  <si>
    <t>KCNQ3</t>
  </si>
  <si>
    <t>IFNGR2</t>
  </si>
  <si>
    <t>SMYD3</t>
  </si>
  <si>
    <t>KCTD12</t>
  </si>
  <si>
    <t>SP100</t>
  </si>
  <si>
    <t>GALNT10</t>
  </si>
  <si>
    <t>AIDA</t>
  </si>
  <si>
    <t>ARHGAP20</t>
  </si>
  <si>
    <t>IRF2BP2</t>
  </si>
  <si>
    <t>MICOS10</t>
  </si>
  <si>
    <t>DYM</t>
  </si>
  <si>
    <t>MNDA</t>
  </si>
  <si>
    <t>PTPRC</t>
  </si>
  <si>
    <t>PTPN4</t>
  </si>
  <si>
    <t>CLEC16A</t>
  </si>
  <si>
    <t>CECR2</t>
  </si>
  <si>
    <t>TET2</t>
  </si>
  <si>
    <t>AMPD3</t>
  </si>
  <si>
    <t>DSE</t>
  </si>
  <si>
    <t>CUX1</t>
  </si>
  <si>
    <t>FOXN2</t>
  </si>
  <si>
    <t>POU2F2</t>
  </si>
  <si>
    <t>CHSY1</t>
  </si>
  <si>
    <t>FOXJ3</t>
  </si>
  <si>
    <t>AUH</t>
  </si>
  <si>
    <t>AGTPBP1</t>
  </si>
  <si>
    <t>ASPH</t>
  </si>
  <si>
    <t>MS4A7</t>
  </si>
  <si>
    <t>RPS6KA2</t>
  </si>
  <si>
    <t>TIAM2</t>
  </si>
  <si>
    <t>FAM157C</t>
  </si>
  <si>
    <t>SPOPL</t>
  </si>
  <si>
    <t>NGLY1</t>
  </si>
  <si>
    <t>EIF4A1</t>
  </si>
  <si>
    <t>RTN1</t>
  </si>
  <si>
    <t>CADM1</t>
  </si>
  <si>
    <t>PDGFB</t>
  </si>
  <si>
    <t>CAMKMT</t>
  </si>
  <si>
    <t>NUTM2B-AS1</t>
  </si>
  <si>
    <t>RTTN</t>
  </si>
  <si>
    <t>CORO1A</t>
  </si>
  <si>
    <t>RBMS1</t>
  </si>
  <si>
    <t>UBE2D2</t>
  </si>
  <si>
    <t>DENND1A</t>
  </si>
  <si>
    <t>UGCG</t>
  </si>
  <si>
    <t>KYNU</t>
  </si>
  <si>
    <t>RNF217</t>
  </si>
  <si>
    <t>HIST2H2BF</t>
  </si>
  <si>
    <t>RPS10</t>
  </si>
  <si>
    <t>LRRTM4</t>
  </si>
  <si>
    <t>RNF145</t>
  </si>
  <si>
    <t>JAK3</t>
  </si>
  <si>
    <t>RNF150</t>
  </si>
  <si>
    <t>BTG1</t>
  </si>
  <si>
    <t>GMDS</t>
  </si>
  <si>
    <t>RSU1</t>
  </si>
  <si>
    <t>CEBPD</t>
  </si>
  <si>
    <t>DMXL2</t>
  </si>
  <si>
    <t>SH3RF1</t>
  </si>
  <si>
    <t>SEC14L1</t>
  </si>
  <si>
    <t>IL6ST</t>
  </si>
  <si>
    <t>CLU</t>
  </si>
  <si>
    <t>LILRB4</t>
  </si>
  <si>
    <t>ARHGAP45</t>
  </si>
  <si>
    <t>PRKCB</t>
  </si>
  <si>
    <t>MIR181A1HG</t>
  </si>
  <si>
    <t>GAS6</t>
  </si>
  <si>
    <t>ATP1B3</t>
  </si>
  <si>
    <t>BCAT1</t>
  </si>
  <si>
    <t>MLXIPL</t>
  </si>
  <si>
    <t>CCDC26</t>
  </si>
  <si>
    <t>ITPR1</t>
  </si>
  <si>
    <t>GPR183</t>
  </si>
  <si>
    <t>SLC16A3</t>
  </si>
  <si>
    <t>LAT2</t>
  </si>
  <si>
    <t>LAMP2</t>
  </si>
  <si>
    <t>RAB5A</t>
  </si>
  <si>
    <t>AC120193.1</t>
  </si>
  <si>
    <t>PRKCE</t>
  </si>
  <si>
    <t>SDK1</t>
  </si>
  <si>
    <t>TNFSF13B</t>
  </si>
  <si>
    <t>AL034397.3</t>
  </si>
  <si>
    <t>PLSCR1</t>
  </si>
  <si>
    <t>SEC24D</t>
  </si>
  <si>
    <t>LRRC8D</t>
  </si>
  <si>
    <t>RPL34</t>
  </si>
  <si>
    <t>MCF2L2</t>
  </si>
  <si>
    <t>SCPEP1</t>
  </si>
  <si>
    <t>KDM4B</t>
  </si>
  <si>
    <t>EML4</t>
  </si>
  <si>
    <t>RNF144B</t>
  </si>
  <si>
    <t>MED12L</t>
  </si>
  <si>
    <t>BTG2</t>
  </si>
  <si>
    <t>KIF16B</t>
  </si>
  <si>
    <t>CDK19</t>
  </si>
  <si>
    <t>LINC01736</t>
  </si>
  <si>
    <t>SLC1A5</t>
  </si>
  <si>
    <t>KAZN</t>
  </si>
  <si>
    <t>DLGAP1</t>
  </si>
  <si>
    <t>CPPED1</t>
  </si>
  <si>
    <t>PRKAR1A</t>
  </si>
  <si>
    <t>PDXK</t>
  </si>
  <si>
    <t>A2M</t>
  </si>
  <si>
    <t>CYBA</t>
  </si>
  <si>
    <t>PHACTR2</t>
  </si>
  <si>
    <t>AL513327.1</t>
  </si>
  <si>
    <t>MT-ND5</t>
  </si>
  <si>
    <t>LINC01268</t>
  </si>
  <si>
    <t>LBR</t>
  </si>
  <si>
    <t>FCER1G</t>
  </si>
  <si>
    <t>SNX10</t>
  </si>
  <si>
    <t>UST</t>
  </si>
  <si>
    <t>BTF3L4</t>
  </si>
  <si>
    <t>PLD4</t>
  </si>
  <si>
    <t>RORA</t>
  </si>
  <si>
    <t>TMEM163</t>
  </si>
  <si>
    <t>ROBO2</t>
  </si>
  <si>
    <t>RPS12</t>
  </si>
  <si>
    <t>OLFML3</t>
  </si>
  <si>
    <t>RPS23</t>
  </si>
  <si>
    <t>KCNMB1</t>
  </si>
  <si>
    <t>AC025569.1</t>
  </si>
  <si>
    <t>NRG3</t>
  </si>
  <si>
    <t>GNA13</t>
  </si>
  <si>
    <t>SNX29</t>
  </si>
  <si>
    <t>GPR34</t>
  </si>
  <si>
    <t>TBC1D8</t>
  </si>
  <si>
    <t>PARD3B</t>
  </si>
  <si>
    <t>PCDH9</t>
  </si>
  <si>
    <t>C3</t>
  </si>
  <si>
    <t>PPP2R2B</t>
  </si>
  <si>
    <t>RPL10A</t>
  </si>
  <si>
    <t>HMOX1</t>
  </si>
  <si>
    <t>RPS3A</t>
  </si>
  <si>
    <t>KBTBD12</t>
  </si>
  <si>
    <t>RPL35A</t>
  </si>
  <si>
    <t>RPL29</t>
  </si>
  <si>
    <t>RPL10</t>
  </si>
  <si>
    <t>RPS29</t>
  </si>
  <si>
    <t>AP002336.2</t>
  </si>
  <si>
    <t>RGS10</t>
  </si>
  <si>
    <t>NAIP</t>
  </si>
  <si>
    <t>RPL30</t>
  </si>
  <si>
    <t>LPAR5</t>
  </si>
  <si>
    <t>RPL9</t>
  </si>
  <si>
    <t>GPATCH2</t>
  </si>
  <si>
    <t>RPL26</t>
  </si>
  <si>
    <t>BCO2</t>
  </si>
  <si>
    <t>GPCPD1</t>
  </si>
  <si>
    <t>AC024145.1</t>
  </si>
  <si>
    <t>MEF2C-AS2</t>
  </si>
  <si>
    <t>AIF1</t>
  </si>
  <si>
    <t>AL157392.3</t>
  </si>
  <si>
    <t>AC012150.1</t>
  </si>
  <si>
    <t>ITGA9</t>
  </si>
  <si>
    <t>ZMYND11</t>
  </si>
  <si>
    <t>DIP2A</t>
  </si>
  <si>
    <t>ARHGAP12</t>
  </si>
  <si>
    <t>AC006230.1</t>
  </si>
  <si>
    <t>MAGI2</t>
  </si>
  <si>
    <t>APOC2</t>
  </si>
  <si>
    <t>SCAI</t>
  </si>
  <si>
    <t>RPL17</t>
  </si>
  <si>
    <t>OSBPL6</t>
  </si>
  <si>
    <t>RPS7</t>
  </si>
  <si>
    <t>CSF3R</t>
  </si>
  <si>
    <t>ADGRB3</t>
  </si>
  <si>
    <t>SREBF2</t>
  </si>
  <si>
    <t>FRMD5</t>
  </si>
  <si>
    <t>CSF2RA</t>
  </si>
  <si>
    <t>ARGLU1</t>
  </si>
  <si>
    <t>TYROBP</t>
  </si>
  <si>
    <t>LGMN</t>
  </si>
  <si>
    <t>DNM1</t>
  </si>
  <si>
    <t>ST3GAL5</t>
  </si>
  <si>
    <t>KLHDC1</t>
  </si>
  <si>
    <t>ZNF846</t>
  </si>
  <si>
    <t>MRC2</t>
  </si>
  <si>
    <t>DLEU1</t>
  </si>
  <si>
    <t>GOSR1</t>
  </si>
  <si>
    <t>SMIM14</t>
  </si>
  <si>
    <t>B3GNT5</t>
  </si>
  <si>
    <t>RUBCNL</t>
  </si>
  <si>
    <t>ZDHHC14</t>
  </si>
  <si>
    <t>HTRA1</t>
  </si>
  <si>
    <t>NCAM1</t>
  </si>
  <si>
    <t>SLC2A3</t>
  </si>
  <si>
    <t>MFSD11</t>
  </si>
  <si>
    <t>BROX</t>
  </si>
  <si>
    <t>CRYAB</t>
  </si>
  <si>
    <t>C1QC</t>
  </si>
  <si>
    <t>HAMP</t>
  </si>
  <si>
    <t>SPIN1</t>
  </si>
  <si>
    <t>PMEPA1</t>
  </si>
  <si>
    <t>EML1</t>
  </si>
  <si>
    <t>DEPTOR</t>
  </si>
  <si>
    <t>C1QB</t>
  </si>
  <si>
    <t>FOXO1</t>
  </si>
  <si>
    <t>C1QA</t>
  </si>
  <si>
    <t>QDPR</t>
  </si>
  <si>
    <t>ANLN</t>
  </si>
  <si>
    <t>NDRG1</t>
  </si>
  <si>
    <t>GPM6B</t>
  </si>
  <si>
    <t>MID1IP1</t>
  </si>
  <si>
    <t>GPRC5B</t>
  </si>
  <si>
    <t>PDE1A</t>
  </si>
  <si>
    <t>EDIL3</t>
  </si>
  <si>
    <t>CLDND1</t>
  </si>
  <si>
    <t>CCP110</t>
  </si>
  <si>
    <t>TUBB4A</t>
  </si>
  <si>
    <t>NDRG2</t>
  </si>
  <si>
    <t>DHCR24</t>
  </si>
  <si>
    <t>SORT1</t>
  </si>
  <si>
    <t>EFHD1</t>
  </si>
  <si>
    <t>SELENOP</t>
  </si>
  <si>
    <t>CA2</t>
  </si>
  <si>
    <t>CPQ</t>
  </si>
  <si>
    <t>AMER2</t>
  </si>
  <si>
    <t>S100A6</t>
  </si>
  <si>
    <t>ADIPOR2</t>
  </si>
  <si>
    <t>ELMO1</t>
  </si>
  <si>
    <t>LIFR</t>
  </si>
  <si>
    <t>LRP4</t>
  </si>
  <si>
    <t>PAQR8</t>
  </si>
  <si>
    <t>RALGDS</t>
  </si>
  <si>
    <t>BOK</t>
  </si>
  <si>
    <t>NKX6-2</t>
  </si>
  <si>
    <t>IGF1R</t>
  </si>
  <si>
    <t>GPR37</t>
  </si>
  <si>
    <t>PDK4</t>
  </si>
  <si>
    <t>ZNF652</t>
  </si>
  <si>
    <t>ATP1B1</t>
  </si>
  <si>
    <t>USP31</t>
  </si>
  <si>
    <t>AC009063.2</t>
  </si>
  <si>
    <t>PEX5L</t>
  </si>
  <si>
    <t>AL359091.1</t>
  </si>
  <si>
    <t>PTP4A2</t>
  </si>
  <si>
    <t>FRYL</t>
  </si>
  <si>
    <t>DIP2C</t>
  </si>
  <si>
    <t>PIM3</t>
  </si>
  <si>
    <t>PSAP</t>
  </si>
  <si>
    <t>WDFY3</t>
  </si>
  <si>
    <t>RHOBTB1</t>
  </si>
  <si>
    <t>HSP90AA1</t>
  </si>
  <si>
    <t>COPA</t>
  </si>
  <si>
    <t>LRRC1</t>
  </si>
  <si>
    <t>MYRF</t>
  </si>
  <si>
    <t>PRNP</t>
  </si>
  <si>
    <t>PDE1C</t>
  </si>
  <si>
    <t>LSS</t>
  </si>
  <si>
    <t>NPTX2</t>
  </si>
  <si>
    <t>PHGDH</t>
  </si>
  <si>
    <t>LAMP1</t>
  </si>
  <si>
    <t>PPA1</t>
  </si>
  <si>
    <t>SPOCK3</t>
  </si>
  <si>
    <t>RTN4</t>
  </si>
  <si>
    <t>KIRREL3</t>
  </si>
  <si>
    <t>UGT8</t>
  </si>
  <si>
    <t>SLC6A8</t>
  </si>
  <si>
    <t>ARRDC2</t>
  </si>
  <si>
    <t>ARHGAP21</t>
  </si>
  <si>
    <t>GLUL</t>
  </si>
  <si>
    <t>CADM2</t>
  </si>
  <si>
    <t>TMTC2</t>
  </si>
  <si>
    <t>NFKBIZ</t>
  </si>
  <si>
    <t>PICALM</t>
  </si>
  <si>
    <t>CLCN4</t>
  </si>
  <si>
    <t>CDKN1C</t>
  </si>
  <si>
    <t>LRP2</t>
  </si>
  <si>
    <t>SIRT2</t>
  </si>
  <si>
    <t>CPEB2</t>
  </si>
  <si>
    <t>TLE4</t>
  </si>
  <si>
    <t>CREBRF</t>
  </si>
  <si>
    <t>ZSWIM6</t>
  </si>
  <si>
    <t>ZCCHC24</t>
  </si>
  <si>
    <t>SOX10</t>
  </si>
  <si>
    <t>NORAD</t>
  </si>
  <si>
    <t>ITPK1</t>
  </si>
  <si>
    <t>DOCK1</t>
  </si>
  <si>
    <t>MT-CYB</t>
  </si>
  <si>
    <t>DHCR7</t>
  </si>
  <si>
    <t>CNDP1</t>
  </si>
  <si>
    <t>PHYHIPL</t>
  </si>
  <si>
    <t>SPOCK1</t>
  </si>
  <si>
    <t>GNAO1</t>
  </si>
  <si>
    <t>PLPP2</t>
  </si>
  <si>
    <t>AC004797.1</t>
  </si>
  <si>
    <t>PRRG1</t>
  </si>
  <si>
    <t>MAP4K5</t>
  </si>
  <si>
    <t>BBS9</t>
  </si>
  <si>
    <t>OPALIN</t>
  </si>
  <si>
    <t>AZGP1</t>
  </si>
  <si>
    <t>CD55</t>
  </si>
  <si>
    <t>CNTN2</t>
  </si>
  <si>
    <t>IVNS1ABP</t>
  </si>
  <si>
    <t>PCBP2</t>
  </si>
  <si>
    <t>TNKS</t>
  </si>
  <si>
    <t>CLMN</t>
  </si>
  <si>
    <t>FMNL2</t>
  </si>
  <si>
    <t>WAC</t>
  </si>
  <si>
    <t>NFASC</t>
  </si>
  <si>
    <t>PLEKHB1</t>
  </si>
  <si>
    <t>PIEZO2</t>
  </si>
  <si>
    <t>SLC6A15</t>
  </si>
  <si>
    <t>SYNGR2</t>
  </si>
  <si>
    <t>ARRB1</t>
  </si>
  <si>
    <t>CLIP4</t>
  </si>
  <si>
    <t>SC5D</t>
  </si>
  <si>
    <t>CHORDC1</t>
  </si>
  <si>
    <t>PLD5</t>
  </si>
  <si>
    <t>CELSR2</t>
  </si>
  <si>
    <t>USP32</t>
  </si>
  <si>
    <t>ACTN4</t>
  </si>
  <si>
    <t>FNIP2</t>
  </si>
  <si>
    <t>SERINC3</t>
  </si>
  <si>
    <t>VWA1</t>
  </si>
  <si>
    <t>GRIN2A</t>
  </si>
  <si>
    <t>ARPP19</t>
  </si>
  <si>
    <t>ARHGAP5</t>
  </si>
  <si>
    <t>TMEM189</t>
  </si>
  <si>
    <t>IKZF2</t>
  </si>
  <si>
    <t>JADE2</t>
  </si>
  <si>
    <t>FKBP4</t>
  </si>
  <si>
    <t>PCBP1</t>
  </si>
  <si>
    <t>NUTM2A-AS1</t>
  </si>
  <si>
    <t>NCOA7</t>
  </si>
  <si>
    <t>PI16</t>
  </si>
  <si>
    <t>JUND</t>
  </si>
  <si>
    <t>RASSF2</t>
  </si>
  <si>
    <t>GIT1</t>
  </si>
  <si>
    <t>MT3</t>
  </si>
  <si>
    <t>AHSA1</t>
  </si>
  <si>
    <t>STARD7</t>
  </si>
  <si>
    <t>RYBP</t>
  </si>
  <si>
    <t>PLCL1</t>
  </si>
  <si>
    <t>NPAS3</t>
  </si>
  <si>
    <t>TMC6</t>
  </si>
  <si>
    <t>NUFIP2</t>
  </si>
  <si>
    <t>FAM155A</t>
  </si>
  <si>
    <t>MAT2A</t>
  </si>
  <si>
    <t>ZNF24</t>
  </si>
  <si>
    <t>PDS5B</t>
  </si>
  <si>
    <t>CDKN1B</t>
  </si>
  <si>
    <t>MEGF10</t>
  </si>
  <si>
    <t>FAM13B</t>
  </si>
  <si>
    <t>TPPP</t>
  </si>
  <si>
    <t>DNER</t>
  </si>
  <si>
    <t>MTMR10</t>
  </si>
  <si>
    <t>SARAF</t>
  </si>
  <si>
    <t>MAP7D1</t>
  </si>
  <si>
    <t>SILC1</t>
  </si>
  <si>
    <t>MBNL1</t>
  </si>
  <si>
    <t>PTPRM</t>
  </si>
  <si>
    <t>KLHL24</t>
  </si>
  <si>
    <t>SLC22A23</t>
  </si>
  <si>
    <t>NEO1</t>
  </si>
  <si>
    <t>AMD1</t>
  </si>
  <si>
    <t>PAK2</t>
  </si>
  <si>
    <t>CDKL1</t>
  </si>
  <si>
    <t>MTMR2</t>
  </si>
  <si>
    <t>XPO1</t>
  </si>
  <si>
    <t>FSCN1</t>
  </si>
  <si>
    <t>VEZF1</t>
  </si>
  <si>
    <t>FANCC</t>
  </si>
  <si>
    <t>NACAD</t>
  </si>
  <si>
    <t>EIF1</t>
  </si>
  <si>
    <t>GTF2I</t>
  </si>
  <si>
    <t>AC119674.1</t>
  </si>
  <si>
    <t>SFRP1</t>
  </si>
  <si>
    <t>SPATA13</t>
  </si>
  <si>
    <t>FXYD6</t>
  </si>
  <si>
    <t>RTN3</t>
  </si>
  <si>
    <t>PACS2</t>
  </si>
  <si>
    <t>CERS2</t>
  </si>
  <si>
    <t>UBALD2</t>
  </si>
  <si>
    <t>PPM1B</t>
  </si>
  <si>
    <t>NCSTN</t>
  </si>
  <si>
    <t>TECR</t>
  </si>
  <si>
    <t>CDH19</t>
  </si>
  <si>
    <t>TMEM151A</t>
  </si>
  <si>
    <t>TAFA5</t>
  </si>
  <si>
    <t>DNAJB1</t>
  </si>
  <si>
    <t>PTGES3</t>
  </si>
  <si>
    <t>HNRNPA2B1</t>
  </si>
  <si>
    <t>B3GAT1</t>
  </si>
  <si>
    <t>FGF1</t>
  </si>
  <si>
    <t>TMED10</t>
  </si>
  <si>
    <t>TKT</t>
  </si>
  <si>
    <t>ELF2</t>
  </si>
  <si>
    <t>ATG4C</t>
  </si>
  <si>
    <t>SLC6A9</t>
  </si>
  <si>
    <t>ARL8A</t>
  </si>
  <si>
    <t>TMCC2</t>
  </si>
  <si>
    <t>RHOBTB3</t>
  </si>
  <si>
    <t>CLDN11</t>
  </si>
  <si>
    <t>DENND11</t>
  </si>
  <si>
    <t>TPRN</t>
  </si>
  <si>
    <t>AC093865.1</t>
  </si>
  <si>
    <t>FOLH1</t>
  </si>
  <si>
    <t>PSAT1</t>
  </si>
  <si>
    <t>TMEM30A</t>
  </si>
  <si>
    <t>RAB30</t>
  </si>
  <si>
    <t>JAKMIP3</t>
  </si>
  <si>
    <t>UBL3</t>
  </si>
  <si>
    <t>LINC00882</t>
  </si>
  <si>
    <t>IRAK2</t>
  </si>
  <si>
    <t>PPP1CB</t>
  </si>
  <si>
    <t>PAPOLA</t>
  </si>
  <si>
    <t>EEF2</t>
  </si>
  <si>
    <t>TMTC4</t>
  </si>
  <si>
    <t>YY1</t>
  </si>
  <si>
    <t>LGR4</t>
  </si>
  <si>
    <t>RABGEF1</t>
  </si>
  <si>
    <t>RAD21</t>
  </si>
  <si>
    <t>CFTR</t>
  </si>
  <si>
    <t>PPDPF</t>
  </si>
  <si>
    <t>ALDH3A2</t>
  </si>
  <si>
    <t>EEF1A1</t>
  </si>
  <si>
    <t>NEK7</t>
  </si>
  <si>
    <t>DAZAP2</t>
  </si>
  <si>
    <t>HDAC4</t>
  </si>
  <si>
    <t>LMCD1-AS1</t>
  </si>
  <si>
    <t>NLGN1</t>
  </si>
  <si>
    <t>MFAP3L</t>
  </si>
  <si>
    <t>ZFP36L2</t>
  </si>
  <si>
    <t>AC109927.1</t>
  </si>
  <si>
    <t>G3BP1</t>
  </si>
  <si>
    <t>PLOD3</t>
  </si>
  <si>
    <t>CHD7</t>
  </si>
  <si>
    <t>TRIM8</t>
  </si>
  <si>
    <t>NFKB1</t>
  </si>
  <si>
    <t>HSP90AB1</t>
  </si>
  <si>
    <t>TMED5</t>
  </si>
  <si>
    <t>STIP1</t>
  </si>
  <si>
    <t>DOHH</t>
  </si>
  <si>
    <t>PANTR1</t>
  </si>
  <si>
    <t>KLF9</t>
  </si>
  <si>
    <t>SYT14</t>
  </si>
  <si>
    <t>DNAJB6</t>
  </si>
  <si>
    <t>CTNNA1</t>
  </si>
  <si>
    <t>FNBP1</t>
  </si>
  <si>
    <t>BAHCC1</t>
  </si>
  <si>
    <t>PNRC1</t>
  </si>
  <si>
    <t>BCL2</t>
  </si>
  <si>
    <t>KCNMB4</t>
  </si>
  <si>
    <t>SQSTM1</t>
  </si>
  <si>
    <t>LINC01170</t>
  </si>
  <si>
    <t>ATF4</t>
  </si>
  <si>
    <t>BMI1</t>
  </si>
  <si>
    <t>TP53TG5</t>
  </si>
  <si>
    <t>PCA3</t>
  </si>
  <si>
    <t>PLIN3</t>
  </si>
  <si>
    <t>CTDSP2</t>
  </si>
  <si>
    <t>LDLRAD4</t>
  </si>
  <si>
    <t>UNC79</t>
  </si>
  <si>
    <t>STMN4</t>
  </si>
  <si>
    <t>AC006148.1</t>
  </si>
  <si>
    <t>CXXC5</t>
  </si>
  <si>
    <t>CARNS1</t>
  </si>
  <si>
    <t>LDLRAD3</t>
  </si>
  <si>
    <t>CMTM5</t>
  </si>
  <si>
    <t>LINC01877</t>
  </si>
  <si>
    <t>S100A1</t>
  </si>
  <si>
    <t>RNASE1</t>
  </si>
  <si>
    <t>EFCAB11</t>
  </si>
  <si>
    <t>PPP1R14A</t>
  </si>
  <si>
    <t>AC090015.1</t>
  </si>
  <si>
    <t>GREB1L</t>
  </si>
  <si>
    <t>DOCK3</t>
  </si>
  <si>
    <t>FHIT</t>
  </si>
  <si>
    <t>AC020909.2</t>
  </si>
  <si>
    <t>KALRN</t>
  </si>
  <si>
    <t>SLC4A8</t>
  </si>
  <si>
    <t>KCNH1</t>
  </si>
  <si>
    <t>LDB3</t>
  </si>
  <si>
    <t>LINGO1</t>
  </si>
  <si>
    <t>GPM6A</t>
  </si>
  <si>
    <t>AGPAT4</t>
  </si>
  <si>
    <t>KCNH8</t>
  </si>
  <si>
    <t>AC006001.2</t>
  </si>
  <si>
    <t>TYMSOS</t>
  </si>
  <si>
    <t>AC092924.2</t>
  </si>
  <si>
    <t>PPFIA2</t>
  </si>
  <si>
    <t>SPANXA2-OT1</t>
  </si>
  <si>
    <t>AC007364.1</t>
  </si>
  <si>
    <t>POLR2F</t>
  </si>
  <si>
    <t>NEK3</t>
  </si>
  <si>
    <t>TPPP3</t>
  </si>
  <si>
    <t>AK5</t>
  </si>
  <si>
    <t>ATP5IF1</t>
  </si>
  <si>
    <t>ENOSF1</t>
  </si>
  <si>
    <t>NDUFC2</t>
  </si>
  <si>
    <t>ATP5MD</t>
  </si>
  <si>
    <t>NDUFB2</t>
  </si>
  <si>
    <t>LINC00174</t>
  </si>
  <si>
    <t>MACROD2</t>
  </si>
  <si>
    <t>ACTN2</t>
  </si>
  <si>
    <t>TMEM125</t>
  </si>
  <si>
    <t>AC079781.5</t>
  </si>
  <si>
    <t>GMDS-DT</t>
  </si>
  <si>
    <t>PLA2G4C</t>
  </si>
  <si>
    <t>COX6C</t>
  </si>
  <si>
    <t>IFT80</t>
  </si>
  <si>
    <t>NDUFA11</t>
  </si>
  <si>
    <t>POC1B</t>
  </si>
  <si>
    <t>NAV3</t>
  </si>
  <si>
    <t>FTCDNL1</t>
  </si>
  <si>
    <t>SNAP25</t>
  </si>
  <si>
    <t>CASTOR3</t>
  </si>
  <si>
    <t>PTCSC3</t>
  </si>
  <si>
    <t>PHACTR1</t>
  </si>
  <si>
    <t>C1orf122</t>
  </si>
  <si>
    <t>SLC16A1-AS1</t>
  </si>
  <si>
    <t>PSEN1</t>
  </si>
  <si>
    <t>PSD3</t>
  </si>
  <si>
    <t>BABAM2</t>
  </si>
  <si>
    <t>SRGAP3</t>
  </si>
  <si>
    <t>ITGA2</t>
  </si>
  <si>
    <t>CPB2-AS1</t>
  </si>
  <si>
    <t>SLX4IP</t>
  </si>
  <si>
    <t>NENF</t>
  </si>
  <si>
    <t>PAAF1</t>
  </si>
  <si>
    <t>SPCS1</t>
  </si>
  <si>
    <t>PET100</t>
  </si>
  <si>
    <t>SLC13A3</t>
  </si>
  <si>
    <t>RUFY2</t>
  </si>
  <si>
    <t>NPDC1</t>
  </si>
  <si>
    <t>AL158077.2</t>
  </si>
  <si>
    <t>ATP5F1E</t>
  </si>
  <si>
    <t>ASPA</t>
  </si>
  <si>
    <t>SVEP1</t>
  </si>
  <si>
    <t>ROGDI</t>
  </si>
  <si>
    <t>NDUFA3</t>
  </si>
  <si>
    <t>SPATA22</t>
  </si>
  <si>
    <t>AL391807.1</t>
  </si>
  <si>
    <t>ZKSCAN1</t>
  </si>
  <si>
    <t>ATP5ME</t>
  </si>
  <si>
    <t>RPS26</t>
  </si>
  <si>
    <t>COX4I1</t>
  </si>
  <si>
    <t>AC018647.1</t>
  </si>
  <si>
    <t>WASHC1</t>
  </si>
  <si>
    <t>TMEM258</t>
  </si>
  <si>
    <t>SLCO4A1</t>
  </si>
  <si>
    <t>BSG</t>
  </si>
  <si>
    <t>CLDN5</t>
  </si>
  <si>
    <t>CTSC</t>
  </si>
  <si>
    <t>CD14</t>
  </si>
  <si>
    <t>COTL1</t>
  </si>
  <si>
    <t>AOAH</t>
  </si>
  <si>
    <t>ANKRD37</t>
  </si>
  <si>
    <t>NT5C</t>
  </si>
  <si>
    <t>YIF1A</t>
  </si>
  <si>
    <t>TGM2</t>
  </si>
  <si>
    <t>PIGF</t>
  </si>
  <si>
    <t>ITIH5</t>
  </si>
  <si>
    <t>APOLD1</t>
  </si>
  <si>
    <t>FCGR3A</t>
  </si>
  <si>
    <t>PLAC8</t>
  </si>
  <si>
    <t>TNFAIP3</t>
  </si>
  <si>
    <t>S100A8</t>
  </si>
  <si>
    <t>GALNT18</t>
  </si>
  <si>
    <t>YAF2</t>
  </si>
  <si>
    <t>SLC2A5</t>
  </si>
  <si>
    <t>S100A9</t>
  </si>
  <si>
    <t>VWF</t>
  </si>
  <si>
    <t>IFITM3</t>
  </si>
  <si>
    <t>HCK</t>
  </si>
  <si>
    <t>GNG11</t>
  </si>
  <si>
    <t>PTTG1IP</t>
  </si>
  <si>
    <t>TBXAS1</t>
  </si>
  <si>
    <t>PTPRE</t>
  </si>
  <si>
    <t>PODXL</t>
  </si>
  <si>
    <t>FCGR1A</t>
  </si>
  <si>
    <t>RGS19</t>
  </si>
  <si>
    <t>ARHGDIB</t>
  </si>
  <si>
    <t>EPAS1</t>
  </si>
  <si>
    <t>PPFIBP1</t>
  </si>
  <si>
    <t>TSC22D1</t>
  </si>
  <si>
    <t>TAF1D</t>
  </si>
  <si>
    <t>EGFL7</t>
  </si>
  <si>
    <t>EMP2</t>
  </si>
  <si>
    <t>LAPTM5</t>
  </si>
  <si>
    <t>HAVCR2</t>
  </si>
  <si>
    <t>ATP5PO</t>
  </si>
  <si>
    <t>ATP10A</t>
  </si>
  <si>
    <t>HLA-DRA</t>
  </si>
  <si>
    <t>MRPS26</t>
  </si>
  <si>
    <t>AL929091.1</t>
  </si>
  <si>
    <t>CD59</t>
  </si>
  <si>
    <t>SAMSN1</t>
  </si>
  <si>
    <t>DEPP1</t>
  </si>
  <si>
    <t>ENO1</t>
  </si>
  <si>
    <t>SLC1A2</t>
  </si>
  <si>
    <t>MTHFS</t>
  </si>
  <si>
    <t>TSPO</t>
  </si>
  <si>
    <t>CD53</t>
  </si>
  <si>
    <t>ITGB2</t>
  </si>
  <si>
    <t>PSMB3</t>
  </si>
  <si>
    <t>ESAM</t>
  </si>
  <si>
    <t>GDAP1</t>
  </si>
  <si>
    <t>PYCARD</t>
  </si>
  <si>
    <t>LCP1</t>
  </si>
  <si>
    <t>PSME2</t>
  </si>
  <si>
    <t>PHPT1</t>
  </si>
  <si>
    <t>PQBP1</t>
  </si>
  <si>
    <t>CRIP2</t>
  </si>
  <si>
    <t>AKAP12</t>
  </si>
  <si>
    <t>CARD16</t>
  </si>
  <si>
    <t>IFI27</t>
  </si>
  <si>
    <t>IFITM2</t>
  </si>
  <si>
    <t>GOLGA8A</t>
  </si>
  <si>
    <t>CALM1</t>
  </si>
  <si>
    <t>OSGEP</t>
  </si>
  <si>
    <t>PCNX2</t>
  </si>
  <si>
    <t>WDFY2</t>
  </si>
  <si>
    <t>CD163</t>
  </si>
  <si>
    <t>CCDC130</t>
  </si>
  <si>
    <t>SLC2A1</t>
  </si>
  <si>
    <t>LYN</t>
  </si>
  <si>
    <t>TMEM131L</t>
  </si>
  <si>
    <t>RPS28</t>
  </si>
  <si>
    <t>ALOX5AP</t>
  </si>
  <si>
    <t>OXLD1</t>
  </si>
  <si>
    <t>EHD2</t>
  </si>
  <si>
    <t>ERG</t>
  </si>
  <si>
    <t>RBM3</t>
  </si>
  <si>
    <t>PGP</t>
  </si>
  <si>
    <t>TACC1</t>
  </si>
  <si>
    <t>NME1</t>
  </si>
  <si>
    <t>SRARP</t>
  </si>
  <si>
    <t>PCED1B</t>
  </si>
  <si>
    <t>CBFA2T2</t>
  </si>
  <si>
    <t>CDIPT</t>
  </si>
  <si>
    <t>PON2</t>
  </si>
  <si>
    <t>TMOD3</t>
  </si>
  <si>
    <t>RXRA</t>
  </si>
  <si>
    <t>SNRPD1</t>
  </si>
  <si>
    <t>SCARB1</t>
  </si>
  <si>
    <t>SLC16A1</t>
  </si>
  <si>
    <t>SPATA6</t>
  </si>
  <si>
    <t>ADAM9</t>
  </si>
  <si>
    <t>PRKCI</t>
  </si>
  <si>
    <t>PRX</t>
  </si>
  <si>
    <t>SLC9A3R2</t>
  </si>
  <si>
    <t>PPP1R14B</t>
  </si>
  <si>
    <t>AKAP7</t>
  </si>
  <si>
    <t>ILF2</t>
  </si>
  <si>
    <t>EPB41L3</t>
  </si>
  <si>
    <t>BLOC1S1</t>
  </si>
  <si>
    <t>LCLAT1</t>
  </si>
  <si>
    <t>PLA2G4A</t>
  </si>
  <si>
    <t>NXN</t>
  </si>
  <si>
    <t>CEBPB</t>
  </si>
  <si>
    <t>COX7A1</t>
  </si>
  <si>
    <t>PDE10A</t>
  </si>
  <si>
    <t>ELOVL7</t>
  </si>
  <si>
    <t>CPED1</t>
  </si>
  <si>
    <t>AKAP6</t>
  </si>
  <si>
    <t>RPL7</t>
  </si>
  <si>
    <t>PTPN2</t>
  </si>
  <si>
    <t>IGSF21</t>
  </si>
  <si>
    <t>AC211433.1</t>
  </si>
  <si>
    <t>SH3BP4</t>
  </si>
  <si>
    <t>ATM</t>
  </si>
  <si>
    <t>RAD50</t>
  </si>
  <si>
    <t>NUP188</t>
  </si>
  <si>
    <t>CSTF3</t>
  </si>
  <si>
    <t>NAA40</t>
  </si>
  <si>
    <t>CSF1R</t>
  </si>
  <si>
    <t>ADAM28</t>
  </si>
  <si>
    <t>NUDT5</t>
  </si>
  <si>
    <t>HMGN2</t>
  </si>
  <si>
    <t>MT1X</t>
  </si>
  <si>
    <t>RBM17</t>
  </si>
  <si>
    <t>HSPB11</t>
  </si>
  <si>
    <t>ST8SIA6</t>
  </si>
  <si>
    <t>FLI1</t>
  </si>
  <si>
    <t>VPS28</t>
  </si>
  <si>
    <t>BTNL9</t>
  </si>
  <si>
    <t>FAM49B</t>
  </si>
  <si>
    <t>BACE2</t>
  </si>
  <si>
    <t>NHP2</t>
  </si>
  <si>
    <t>CCNY</t>
  </si>
  <si>
    <t>TMEM63A</t>
  </si>
  <si>
    <t>CAPZB</t>
  </si>
  <si>
    <t>C20orf194</t>
  </si>
  <si>
    <t>SNCA</t>
  </si>
  <si>
    <t>SBNO1</t>
  </si>
  <si>
    <t>TRAPPC13</t>
  </si>
  <si>
    <t>ZNF131</t>
  </si>
  <si>
    <t>PMS1</t>
  </si>
  <si>
    <t>ABHD18</t>
  </si>
  <si>
    <t>TIE1</t>
  </si>
  <si>
    <t>EPB41L2</t>
  </si>
  <si>
    <t>FAR2</t>
  </si>
  <si>
    <t>C14orf119</t>
  </si>
  <si>
    <t>RIN3</t>
  </si>
  <si>
    <t>ATP2C1</t>
  </si>
  <si>
    <t>MICOS13</t>
  </si>
  <si>
    <t>ZNF366</t>
  </si>
  <si>
    <t>MAFF</t>
  </si>
  <si>
    <t>NIBAN1</t>
  </si>
  <si>
    <t>SDHB</t>
  </si>
  <si>
    <t>RNPEPL1</t>
  </si>
  <si>
    <t>SPOCK2</t>
  </si>
  <si>
    <t>DOCK8</t>
  </si>
  <si>
    <t>RTF2</t>
  </si>
  <si>
    <t>PSMA5</t>
  </si>
  <si>
    <t>TYMP</t>
  </si>
  <si>
    <t>LAMTOR2</t>
  </si>
  <si>
    <t>SPTLC2</t>
  </si>
  <si>
    <t>APBB1IP</t>
  </si>
  <si>
    <t>TK2</t>
  </si>
  <si>
    <t>CTSB</t>
  </si>
  <si>
    <t>MVP</t>
  </si>
  <si>
    <t>SYNE1</t>
  </si>
  <si>
    <t>TMEM123</t>
  </si>
  <si>
    <t>DDX50</t>
  </si>
  <si>
    <t>TOMM6</t>
  </si>
  <si>
    <t>PARVB</t>
  </si>
  <si>
    <t>NCBP2</t>
  </si>
  <si>
    <t>HES4</t>
  </si>
  <si>
    <t>MRPL33</t>
  </si>
  <si>
    <t>MAP4K3</t>
  </si>
  <si>
    <t>MFSD2A</t>
  </si>
  <si>
    <t>SLC8A1</t>
  </si>
  <si>
    <t>TINAGL1</t>
  </si>
  <si>
    <t>NLRC5</t>
  </si>
  <si>
    <t>TOMM5</t>
  </si>
  <si>
    <t>RIPOR2</t>
  </si>
  <si>
    <t>MARCH1</t>
  </si>
  <si>
    <t>ATP5F1B</t>
  </si>
  <si>
    <t>RPL22L1</t>
  </si>
  <si>
    <t>LGALS9</t>
  </si>
  <si>
    <t>BLMH</t>
  </si>
  <si>
    <t>ERH</t>
  </si>
  <si>
    <t>YBX3</t>
  </si>
  <si>
    <t>IFI44L</t>
  </si>
  <si>
    <t>CGNL1</t>
  </si>
  <si>
    <t>NMI</t>
  </si>
  <si>
    <t>ABCB1</t>
  </si>
  <si>
    <t>NPM1</t>
  </si>
  <si>
    <t>TM4SF1</t>
  </si>
  <si>
    <t>MAGOHB</t>
  </si>
  <si>
    <t>PIK3AP1</t>
  </si>
  <si>
    <t>POLR2G</t>
  </si>
  <si>
    <t>HES1</t>
  </si>
  <si>
    <t>NOC2L</t>
  </si>
  <si>
    <t>REEP3</t>
  </si>
  <si>
    <t>WDR60</t>
  </si>
  <si>
    <t>SHANK3</t>
  </si>
  <si>
    <t>NDUFA4L2</t>
  </si>
  <si>
    <t>ICAM2</t>
  </si>
  <si>
    <t>CPNE8</t>
  </si>
  <si>
    <t>CDC42SE1</t>
  </si>
  <si>
    <t>SLC7A1</t>
  </si>
  <si>
    <t>ADAMTS1</t>
  </si>
  <si>
    <t>RGCC</t>
  </si>
  <si>
    <t>PECAM1</t>
  </si>
  <si>
    <t>CDK12</t>
  </si>
  <si>
    <t>EIF5A</t>
  </si>
  <si>
    <t>CFDP1</t>
  </si>
  <si>
    <t>ITGA6</t>
  </si>
  <si>
    <t>TDRP</t>
  </si>
  <si>
    <t>ABCG1</t>
  </si>
  <si>
    <t>GRIA4</t>
  </si>
  <si>
    <t>TLN2</t>
  </si>
  <si>
    <t>TTC17</t>
  </si>
  <si>
    <t>PPP2R1A</t>
  </si>
  <si>
    <t>LSM3</t>
  </si>
  <si>
    <t>TOR1AIP1</t>
  </si>
  <si>
    <t>C12orf57</t>
  </si>
  <si>
    <t>ECE1</t>
  </si>
  <si>
    <t>PCAT19</t>
  </si>
  <si>
    <t>PSMB8</t>
  </si>
  <si>
    <t>SART1</t>
  </si>
  <si>
    <t>NUP160</t>
  </si>
  <si>
    <t>C4orf48</t>
  </si>
  <si>
    <t>BNC2</t>
  </si>
  <si>
    <t>RBIS</t>
  </si>
  <si>
    <t>HLA-DPB1</t>
  </si>
  <si>
    <t>CASP4</t>
  </si>
  <si>
    <t>SESTD1</t>
  </si>
  <si>
    <t>RPL22</t>
  </si>
  <si>
    <t>PGAM1</t>
  </si>
  <si>
    <t>ROBO4</t>
  </si>
  <si>
    <t>HSDL2</t>
  </si>
  <si>
    <t>AGO4</t>
  </si>
  <si>
    <t>CCNDBP1</t>
  </si>
  <si>
    <t>BCL2L13</t>
  </si>
  <si>
    <t>RIMKLB</t>
  </si>
  <si>
    <t>TUBB4B</t>
  </si>
  <si>
    <t>SIRPA</t>
  </si>
  <si>
    <t>ASH1L</t>
  </si>
  <si>
    <t>ARL3</t>
  </si>
  <si>
    <t>SLAIN1</t>
  </si>
  <si>
    <t>AC080132.1</t>
  </si>
  <si>
    <t>NEDD4</t>
  </si>
  <si>
    <t>SLC9A9</t>
  </si>
  <si>
    <t>CENPP</t>
  </si>
  <si>
    <t>CDH11</t>
  </si>
  <si>
    <t>PLAT</t>
  </si>
  <si>
    <t>COX14</t>
  </si>
  <si>
    <t>ABCG2</t>
  </si>
  <si>
    <t>HLA-E</t>
  </si>
  <si>
    <t>NCK2</t>
  </si>
  <si>
    <t>PLGRKT</t>
  </si>
  <si>
    <t>HSP90B1</t>
  </si>
  <si>
    <t>ADGRL4</t>
  </si>
  <si>
    <t>PALM</t>
  </si>
  <si>
    <t>ETFB</t>
  </si>
  <si>
    <t>ANGPT2</t>
  </si>
  <si>
    <t>DIDO1</t>
  </si>
  <si>
    <t>ADD3</t>
  </si>
  <si>
    <t>AC074032.1</t>
  </si>
  <si>
    <t>ADK</t>
  </si>
  <si>
    <t>GRB10</t>
  </si>
  <si>
    <t>SAT1</t>
  </si>
  <si>
    <t>TMEM204</t>
  </si>
  <si>
    <t>NR3C2</t>
  </si>
  <si>
    <t>TAGLN2</t>
  </si>
  <si>
    <t>RAPGEF4</t>
  </si>
  <si>
    <t>TMA7</t>
  </si>
  <si>
    <t>ITGA1</t>
  </si>
  <si>
    <t>LARP4B</t>
  </si>
  <si>
    <t>DISC1</t>
  </si>
  <si>
    <t>INSR</t>
  </si>
  <si>
    <t>SGPP2</t>
  </si>
  <si>
    <t>MAOA</t>
  </si>
  <si>
    <t>ME2</t>
  </si>
  <si>
    <t>ANXA4</t>
  </si>
  <si>
    <t>ATP1A1</t>
  </si>
  <si>
    <t>CNKSR3</t>
  </si>
  <si>
    <t>PSMD9</t>
  </si>
  <si>
    <t>SORL1</t>
  </si>
  <si>
    <t>DOCK9</t>
  </si>
  <si>
    <t>ANXA1</t>
  </si>
  <si>
    <t>DIPK2B</t>
  </si>
  <si>
    <t>FBXL7</t>
  </si>
  <si>
    <t>PCM1</t>
  </si>
  <si>
    <t>MAP1LC3B</t>
  </si>
  <si>
    <t>ERP44</t>
  </si>
  <si>
    <t>VPS13A</t>
  </si>
  <si>
    <t>DNAJC13</t>
  </si>
  <si>
    <t>TNS1</t>
  </si>
  <si>
    <t>ATP8A1</t>
  </si>
  <si>
    <t>MSI2</t>
  </si>
  <si>
    <t>ENTPD6</t>
  </si>
  <si>
    <t>RIPOR1</t>
  </si>
  <si>
    <t>CLIC5</t>
  </si>
  <si>
    <t>THRA</t>
  </si>
  <si>
    <t>NSUN2</t>
  </si>
  <si>
    <t>WDSUB1</t>
  </si>
  <si>
    <t>S100A10</t>
  </si>
  <si>
    <t>KCNMA1</t>
  </si>
  <si>
    <t>ATP6V1F</t>
  </si>
  <si>
    <t>PKN2</t>
  </si>
  <si>
    <t>RNF149</t>
  </si>
  <si>
    <t>USP47</t>
  </si>
  <si>
    <t>RAB28</t>
  </si>
  <si>
    <t>MGST2</t>
  </si>
  <si>
    <t>HIVEP3</t>
  </si>
  <si>
    <t>KIF5A</t>
  </si>
  <si>
    <t>KLHDC10</t>
  </si>
  <si>
    <t>DIAPH2</t>
  </si>
  <si>
    <t>BHLHE40</t>
  </si>
  <si>
    <t>S1PR1</t>
  </si>
  <si>
    <t>IBTK</t>
  </si>
  <si>
    <t>MED13L</t>
  </si>
  <si>
    <t>CNOT8</t>
  </si>
  <si>
    <t>DBI</t>
  </si>
  <si>
    <t>ARSB</t>
  </si>
  <si>
    <t>RAB1B</t>
  </si>
  <si>
    <t>CEP192</t>
  </si>
  <si>
    <t>CAVIN2</t>
  </si>
  <si>
    <t>NDUFS6</t>
  </si>
  <si>
    <t>SH3RF3</t>
  </si>
  <si>
    <t>SHTN1</t>
  </si>
  <si>
    <t>BIN1</t>
  </si>
  <si>
    <t>TBX3</t>
  </si>
  <si>
    <t>MORF4L1</t>
  </si>
  <si>
    <t>RAPGEF6</t>
  </si>
  <si>
    <t>PAPSS2</t>
  </si>
  <si>
    <t>MECOM</t>
  </si>
  <si>
    <t>RBM6</t>
  </si>
  <si>
    <t>LRRC32</t>
  </si>
  <si>
    <t>TIMP1</t>
  </si>
  <si>
    <t>STRN3</t>
  </si>
  <si>
    <t>DTWD1</t>
  </si>
  <si>
    <t>LARP1B</t>
  </si>
  <si>
    <t>EIF3F</t>
  </si>
  <si>
    <t>PAG1</t>
  </si>
  <si>
    <t>ROBO1</t>
  </si>
  <si>
    <t>PTPRB</t>
  </si>
  <si>
    <t>CAVIN1</t>
  </si>
  <si>
    <t>HLA-DPA1</t>
  </si>
  <si>
    <t>SMURF1</t>
  </si>
  <si>
    <t>SYNJ2</t>
  </si>
  <si>
    <t>ANKHD1</t>
  </si>
  <si>
    <t>SF3B2</t>
  </si>
  <si>
    <t>MEF2A</t>
  </si>
  <si>
    <t>NFE2L1</t>
  </si>
  <si>
    <t>PRIMPOL</t>
  </si>
  <si>
    <t>POLA2</t>
  </si>
  <si>
    <t>SNHG5</t>
  </si>
  <si>
    <t>UQCRB</t>
  </si>
  <si>
    <t>ITM2A</t>
  </si>
  <si>
    <t>RPS9</t>
  </si>
  <si>
    <t>RPS24</t>
  </si>
  <si>
    <t>INPP4A</t>
  </si>
  <si>
    <t>C17orf49</t>
  </si>
  <si>
    <t>VKORC1L1</t>
  </si>
  <si>
    <t>GRID1</t>
  </si>
  <si>
    <t>ARPP21</t>
  </si>
  <si>
    <t>FBXO25</t>
  </si>
  <si>
    <t>MTHFD1L</t>
  </si>
  <si>
    <t>DDT</t>
  </si>
  <si>
    <t>SCAF4</t>
  </si>
  <si>
    <t>PHF10</t>
  </si>
  <si>
    <t>DBNDD2</t>
  </si>
  <si>
    <t>ANO2</t>
  </si>
  <si>
    <t>ICAM1</t>
  </si>
  <si>
    <t>TALDO1</t>
  </si>
  <si>
    <t>SETX</t>
  </si>
  <si>
    <t>DLL4</t>
  </si>
  <si>
    <t>RBM4</t>
  </si>
  <si>
    <t>CHCHD10</t>
  </si>
  <si>
    <t>BCL2L1</t>
  </si>
  <si>
    <t>CBFB</t>
  </si>
  <si>
    <t>TRAPPC1</t>
  </si>
  <si>
    <t>CBR4</t>
  </si>
  <si>
    <t>APP</t>
  </si>
  <si>
    <t>ANXA5</t>
  </si>
  <si>
    <t>VAMP8</t>
  </si>
  <si>
    <t>MAP2K4</t>
  </si>
  <si>
    <t>PUM2</t>
  </si>
  <si>
    <t>NFIX</t>
  </si>
  <si>
    <t>NTRK3</t>
  </si>
  <si>
    <t>FYB1</t>
  </si>
  <si>
    <t>LEMD3</t>
  </si>
  <si>
    <t>FAM120B</t>
  </si>
  <si>
    <t>EIF3K</t>
  </si>
  <si>
    <t>CCDC85B</t>
  </si>
  <si>
    <t>HIC1</t>
  </si>
  <si>
    <t>SEPTIN11</t>
  </si>
  <si>
    <t>HIGD1B</t>
  </si>
  <si>
    <t>NAA10</t>
  </si>
  <si>
    <t>RGS5</t>
  </si>
  <si>
    <t>TNFRSF6B</t>
  </si>
  <si>
    <t>GPR4</t>
  </si>
  <si>
    <t>MBTPS1</t>
  </si>
  <si>
    <t>ZNF483</t>
  </si>
  <si>
    <t>NAPA</t>
  </si>
  <si>
    <t>IL1RL1</t>
  </si>
  <si>
    <t>ZFHX3</t>
  </si>
  <si>
    <t>NES</t>
  </si>
  <si>
    <t>FOXN3</t>
  </si>
  <si>
    <t>DLEU2</t>
  </si>
  <si>
    <t>PHKB</t>
  </si>
  <si>
    <t>SEMA4D</t>
  </si>
  <si>
    <t>GRK3</t>
  </si>
  <si>
    <t>SPARC</t>
  </si>
  <si>
    <t>TERF2IP</t>
  </si>
  <si>
    <t>RAB3GAP2</t>
  </si>
  <si>
    <t>SYNJ1</t>
  </si>
  <si>
    <t>PREPL</t>
  </si>
  <si>
    <t>GADD45GIP1</t>
  </si>
  <si>
    <t>FNBP4</t>
  </si>
  <si>
    <t>YTHDC2</t>
  </si>
  <si>
    <t>ADAM15</t>
  </si>
  <si>
    <t>NR2C2</t>
  </si>
  <si>
    <t>NOTCH4</t>
  </si>
  <si>
    <t>TFRC</t>
  </si>
  <si>
    <t>MMRN2</t>
  </si>
  <si>
    <t>SNRPB2</t>
  </si>
  <si>
    <t>CMTM8</t>
  </si>
  <si>
    <t>MLLT1</t>
  </si>
  <si>
    <t>RAB11B</t>
  </si>
  <si>
    <t>SPTBN1</t>
  </si>
  <si>
    <t>MLLT3</t>
  </si>
  <si>
    <t>BCLAF1</t>
  </si>
  <si>
    <t>KRT10</t>
  </si>
  <si>
    <t>ESD</t>
  </si>
  <si>
    <t>TRPM3</t>
  </si>
  <si>
    <t>CD46</t>
  </si>
  <si>
    <t>CDH5</t>
  </si>
  <si>
    <t>CD34</t>
  </si>
  <si>
    <t>SRSF5</t>
  </si>
  <si>
    <t>NOVA1</t>
  </si>
  <si>
    <t>GTF2F2</t>
  </si>
  <si>
    <t>TBCK</t>
  </si>
  <si>
    <t>STX3</t>
  </si>
  <si>
    <t>EZH1</t>
  </si>
  <si>
    <t>ETS1</t>
  </si>
  <si>
    <t>BPTF</t>
  </si>
  <si>
    <t>GIMAP7</t>
  </si>
  <si>
    <t>DDX58</t>
  </si>
  <si>
    <t>UBE2E1</t>
  </si>
  <si>
    <t>ARL15</t>
  </si>
  <si>
    <t>FAM32A</t>
  </si>
  <si>
    <t>DUSP1</t>
  </si>
  <si>
    <t>NRDC</t>
  </si>
  <si>
    <t>CELF2</t>
  </si>
  <si>
    <t>TUBA1C</t>
  </si>
  <si>
    <t>ERP29</t>
  </si>
  <si>
    <t>AAMDC</t>
  </si>
  <si>
    <t>SOCS4</t>
  </si>
  <si>
    <t>ARRDC1</t>
  </si>
  <si>
    <t>HCFC1R1</t>
  </si>
  <si>
    <t>CRIM1</t>
  </si>
  <si>
    <t>ACTB</t>
  </si>
  <si>
    <t>ZMYM6</t>
  </si>
  <si>
    <t>JDP2</t>
  </si>
  <si>
    <t>GRASP</t>
  </si>
  <si>
    <t>MAPKAP1</t>
  </si>
  <si>
    <t>TBCB</t>
  </si>
  <si>
    <t>NCKAP1</t>
  </si>
  <si>
    <t>SEC11A</t>
  </si>
  <si>
    <t>ZBTB8OS</t>
  </si>
  <si>
    <t>SELENOS</t>
  </si>
  <si>
    <t>ESYT2</t>
  </si>
  <si>
    <t>SYNRG</t>
  </si>
  <si>
    <t>C11orf49</t>
  </si>
  <si>
    <t>SCAMP1</t>
  </si>
  <si>
    <t>STARD3</t>
  </si>
  <si>
    <t>ADGRF5</t>
  </si>
  <si>
    <t>MGST3</t>
  </si>
  <si>
    <t>METAP1</t>
  </si>
  <si>
    <t>GSDMD</t>
  </si>
  <si>
    <t>CCDC66</t>
  </si>
  <si>
    <t>ZMYND8</t>
  </si>
  <si>
    <t>EVA1B</t>
  </si>
  <si>
    <t>YWHAE</t>
  </si>
  <si>
    <t>ATP5MC3</t>
  </si>
  <si>
    <t>WDR83OS</t>
  </si>
  <si>
    <t>LAMA2</t>
  </si>
  <si>
    <t>ECHDC2</t>
  </si>
  <si>
    <t>PSMC1</t>
  </si>
  <si>
    <t>STK3</t>
  </si>
  <si>
    <t>PITPNC1</t>
  </si>
  <si>
    <t>SLC1A3</t>
  </si>
  <si>
    <t>TMEM14B</t>
  </si>
  <si>
    <t>SLC44A2</t>
  </si>
  <si>
    <t>EIF2S2</t>
  </si>
  <si>
    <t>C1D</t>
  </si>
  <si>
    <t>GRINA</t>
  </si>
  <si>
    <t>NUP98</t>
  </si>
  <si>
    <t>INTS10</t>
  </si>
  <si>
    <t>TNFSF10</t>
  </si>
  <si>
    <t>SYF2</t>
  </si>
  <si>
    <t>GNLY</t>
  </si>
  <si>
    <t>CPT1A</t>
  </si>
  <si>
    <t>ST8SIA6-AS1</t>
  </si>
  <si>
    <t>FTX</t>
  </si>
  <si>
    <t>PFN1</t>
  </si>
  <si>
    <t>UBE2J2</t>
  </si>
  <si>
    <t>RPLP1</t>
  </si>
  <si>
    <t>SEPTIN2</t>
  </si>
  <si>
    <t>KLHL22</t>
  </si>
  <si>
    <t>ABHD15-AS1</t>
  </si>
  <si>
    <t>OSTF1</t>
  </si>
  <si>
    <t>HTT</t>
  </si>
  <si>
    <t>SLC5A6</t>
  </si>
  <si>
    <t>HYAL2</t>
  </si>
  <si>
    <t>NSF</t>
  </si>
  <si>
    <t>RAB5IF</t>
  </si>
  <si>
    <t>CFAP36</t>
  </si>
  <si>
    <t>FN1</t>
  </si>
  <si>
    <t>VIM</t>
  </si>
  <si>
    <t>ATP5PD</t>
  </si>
  <si>
    <t>EPB41L4A</t>
  </si>
  <si>
    <t>EPRS</t>
  </si>
  <si>
    <t>TRAPPC10</t>
  </si>
  <si>
    <t>CPEB3</t>
  </si>
  <si>
    <t>KANSL1L</t>
  </si>
  <si>
    <t>WDR37</t>
  </si>
  <si>
    <t>SS18</t>
  </si>
  <si>
    <t>PKIG</t>
  </si>
  <si>
    <t>TXNL4A</t>
  </si>
  <si>
    <t>FLII</t>
  </si>
  <si>
    <t>SIK2</t>
  </si>
  <si>
    <t>PPP1R16B</t>
  </si>
  <si>
    <t>CDK2AP2</t>
  </si>
  <si>
    <t>PRXL2A</t>
  </si>
  <si>
    <t>TLN1</t>
  </si>
  <si>
    <t>SCARB2</t>
  </si>
  <si>
    <t>TP53BP1</t>
  </si>
  <si>
    <t>RPS20</t>
  </si>
  <si>
    <t>GCA</t>
  </si>
  <si>
    <t>HLA-A</t>
  </si>
  <si>
    <t>MKNK1</t>
  </si>
  <si>
    <t>TMEM14C</t>
  </si>
  <si>
    <t>BACH1</t>
  </si>
  <si>
    <t>TBC1D12</t>
  </si>
  <si>
    <t>RUNDC3B</t>
  </si>
  <si>
    <t>DUSP6</t>
  </si>
  <si>
    <t>TMEM175</t>
  </si>
  <si>
    <t>PARN</t>
  </si>
  <si>
    <t>RBL2</t>
  </si>
  <si>
    <t>SLC35F5</t>
  </si>
  <si>
    <t>EIF2B1</t>
  </si>
  <si>
    <t>XRN2</t>
  </si>
  <si>
    <t>ZNF800</t>
  </si>
  <si>
    <t>SET</t>
  </si>
  <si>
    <t>PXK</t>
  </si>
  <si>
    <t>NFATC2</t>
  </si>
  <si>
    <t>MKNK2</t>
  </si>
  <si>
    <t>PPIA</t>
  </si>
  <si>
    <t>RPL12</t>
  </si>
  <si>
    <t>COPZ1</t>
  </si>
  <si>
    <t>IRF9</t>
  </si>
  <si>
    <t>AGPAT3</t>
  </si>
  <si>
    <t>WBP2</t>
  </si>
  <si>
    <t>CBLL1</t>
  </si>
  <si>
    <t>HS2ST1</t>
  </si>
  <si>
    <t>AC245297.3</t>
  </si>
  <si>
    <t>IRAK3</t>
  </si>
  <si>
    <t>TNS2</t>
  </si>
  <si>
    <t>MIA3</t>
  </si>
  <si>
    <t>MBD2</t>
  </si>
  <si>
    <t>ATXN10</t>
  </si>
  <si>
    <t>PIK3C2A</t>
  </si>
  <si>
    <t>CDK17</t>
  </si>
  <si>
    <t>EFCAB14</t>
  </si>
  <si>
    <t>TCN2</t>
  </si>
  <si>
    <t>GTF3A</t>
  </si>
  <si>
    <t>SELENOF</t>
  </si>
  <si>
    <t>RGS3</t>
  </si>
  <si>
    <t>CHMP3</t>
  </si>
  <si>
    <t>HOOK3</t>
  </si>
  <si>
    <t>MRPL52</t>
  </si>
  <si>
    <t>TPM1</t>
  </si>
  <si>
    <t>LTBP1</t>
  </si>
  <si>
    <t>MGMT</t>
  </si>
  <si>
    <t>PHYHIP</t>
  </si>
  <si>
    <t>STAU2</t>
  </si>
  <si>
    <t>CYYR1</t>
  </si>
  <si>
    <t>ACVRL1</t>
  </si>
  <si>
    <t>PDCD4</t>
  </si>
  <si>
    <t>BLCAP</t>
  </si>
  <si>
    <t>TANC1</t>
  </si>
  <si>
    <t>ADGRL2</t>
  </si>
  <si>
    <t>IQSEC1</t>
  </si>
  <si>
    <t>SSU72</t>
  </si>
  <si>
    <t>LRCH1</t>
  </si>
  <si>
    <t>NFIA</t>
  </si>
  <si>
    <t>SELENON</t>
  </si>
  <si>
    <t>BDP1</t>
  </si>
  <si>
    <t>ARL6IP5</t>
  </si>
  <si>
    <t>SERF2</t>
  </si>
  <si>
    <t>LASP1</t>
  </si>
  <si>
    <t>TAF1</t>
  </si>
  <si>
    <t>RAD23B</t>
  </si>
  <si>
    <t>USO1</t>
  </si>
  <si>
    <t>RBMS2</t>
  </si>
  <si>
    <t>CREM</t>
  </si>
  <si>
    <t>TIMP3</t>
  </si>
  <si>
    <t>PIK3R3</t>
  </si>
  <si>
    <t>BGN</t>
  </si>
  <si>
    <t>ARID1B</t>
  </si>
  <si>
    <t>DOCK6</t>
  </si>
  <si>
    <t>ATP5MC2</t>
  </si>
  <si>
    <t>ELK3</t>
  </si>
  <si>
    <t>STARD8</t>
  </si>
  <si>
    <t>TMEM161B-AS1</t>
  </si>
  <si>
    <t>LDHB</t>
  </si>
  <si>
    <t>GBF1</t>
  </si>
  <si>
    <t>LIMS2</t>
  </si>
  <si>
    <t>IL1RAP</t>
  </si>
  <si>
    <t>UBC</t>
  </si>
  <si>
    <t>DHRSX</t>
  </si>
  <si>
    <t>THUMPD3-AS1</t>
  </si>
  <si>
    <t>LY6E</t>
  </si>
  <si>
    <t>ADAMTS9</t>
  </si>
  <si>
    <t>TAOK1</t>
  </si>
  <si>
    <t>PPP1R12B</t>
  </si>
  <si>
    <t>DNAJC19</t>
  </si>
  <si>
    <t>POM121C</t>
  </si>
  <si>
    <t>SERPINB9</t>
  </si>
  <si>
    <t>KIAA0355</t>
  </si>
  <si>
    <t>RABAC1</t>
  </si>
  <si>
    <t>COBLL1</t>
  </si>
  <si>
    <t>NPIPB4</t>
  </si>
  <si>
    <t>EPHA4</t>
  </si>
  <si>
    <t>CRYBG3</t>
  </si>
  <si>
    <t>CD9</t>
  </si>
  <si>
    <t>MYO6</t>
  </si>
  <si>
    <t>EIF3E</t>
  </si>
  <si>
    <t>STK38</t>
  </si>
  <si>
    <t>MAGED2</t>
  </si>
  <si>
    <t>MICU2</t>
  </si>
  <si>
    <t>EFR3A</t>
  </si>
  <si>
    <t>RAPGEF5</t>
  </si>
  <si>
    <t>MDM4</t>
  </si>
  <si>
    <t>ZNF280D</t>
  </si>
  <si>
    <t>LENG8</t>
  </si>
  <si>
    <t>WDR70</t>
  </si>
  <si>
    <t>NCDN</t>
  </si>
  <si>
    <t>CTCF</t>
  </si>
  <si>
    <t>DAP</t>
  </si>
  <si>
    <t>JAK2</t>
  </si>
  <si>
    <t>CMSS1</t>
  </si>
  <si>
    <t>SH2D3C</t>
  </si>
  <si>
    <t>KDM7A</t>
  </si>
  <si>
    <t>FCHSD2</t>
  </si>
  <si>
    <t>FAM107B</t>
  </si>
  <si>
    <t>DSTN</t>
  </si>
  <si>
    <t>PTCD3</t>
  </si>
  <si>
    <t>LCP2</t>
  </si>
  <si>
    <t>PRRC2B</t>
  </si>
  <si>
    <t>SEC61G</t>
  </si>
  <si>
    <t>DOP1A</t>
  </si>
  <si>
    <t>TTC37</t>
  </si>
  <si>
    <t>EXT1</t>
  </si>
  <si>
    <t>WDR13</t>
  </si>
  <si>
    <t>CHCHD7</t>
  </si>
  <si>
    <t>PTK2B</t>
  </si>
  <si>
    <t>RAB31</t>
  </si>
  <si>
    <t>TNRC18</t>
  </si>
  <si>
    <t>RASIP1</t>
  </si>
  <si>
    <t>RNF38</t>
  </si>
  <si>
    <t>TPM3</t>
  </si>
  <si>
    <t>FGD5</t>
  </si>
  <si>
    <t>ATP5MPL</t>
  </si>
  <si>
    <t>C1orf56</t>
  </si>
  <si>
    <t>COX8A</t>
  </si>
  <si>
    <t>BRI3</t>
  </si>
  <si>
    <t>AIG1</t>
  </si>
  <si>
    <t>RELL1</t>
  </si>
  <si>
    <t>SNU13</t>
  </si>
  <si>
    <t>DENND5A</t>
  </si>
  <si>
    <t>CYFIP1</t>
  </si>
  <si>
    <t>HLA-B</t>
  </si>
  <si>
    <t>APRT</t>
  </si>
  <si>
    <t>ACAT1</t>
  </si>
  <si>
    <t>CLOCK</t>
  </si>
  <si>
    <t>SHLD2</t>
  </si>
  <si>
    <t>PSPC1</t>
  </si>
  <si>
    <t>A2ML1-AS1</t>
  </si>
  <si>
    <t>R3HCC1L</t>
  </si>
  <si>
    <t>LMBR1</t>
  </si>
  <si>
    <t>KLF2</t>
  </si>
  <si>
    <t>PLIN2</t>
  </si>
  <si>
    <t>SNX1</t>
  </si>
  <si>
    <t>RPS18</t>
  </si>
  <si>
    <t>PPP4R1</t>
  </si>
  <si>
    <t>OLA1</t>
  </si>
  <si>
    <t>FAIM2</t>
  </si>
  <si>
    <t>NDUFB1</t>
  </si>
  <si>
    <t>MLLT10</t>
  </si>
  <si>
    <t>BAZ2A</t>
  </si>
  <si>
    <t>CHN1</t>
  </si>
  <si>
    <t>OGFR</t>
  </si>
  <si>
    <t>OGT</t>
  </si>
  <si>
    <t>SMG6</t>
  </si>
  <si>
    <t>LINC01184</t>
  </si>
  <si>
    <t>MYRIP</t>
  </si>
  <si>
    <t>TMEM50A</t>
  </si>
  <si>
    <t>HECTD1</t>
  </si>
  <si>
    <t>GOPC</t>
  </si>
  <si>
    <t>TMEM245</t>
  </si>
  <si>
    <t>LGALS1</t>
  </si>
  <si>
    <t>CERS4</t>
  </si>
  <si>
    <t>STAT1</t>
  </si>
  <si>
    <t>RAB1A</t>
  </si>
  <si>
    <t>EPB41</t>
  </si>
  <si>
    <t>STIM1</t>
  </si>
  <si>
    <t>RC3H2</t>
  </si>
  <si>
    <t>MRTFB</t>
  </si>
  <si>
    <t>LUC7L2</t>
  </si>
  <si>
    <t>ABR</t>
  </si>
  <si>
    <t>NASP</t>
  </si>
  <si>
    <t>R3HDM2</t>
  </si>
  <si>
    <t>REX1BD</t>
  </si>
  <si>
    <t>COX16</t>
  </si>
  <si>
    <t>RAMP2</t>
  </si>
  <si>
    <t>POLK</t>
  </si>
  <si>
    <t>CEP85L</t>
  </si>
  <si>
    <t>ORC4</t>
  </si>
  <si>
    <t>KANK2</t>
  </si>
  <si>
    <t>SENP6</t>
  </si>
  <si>
    <t>ARHGEF10</t>
  </si>
  <si>
    <t>CAV1</t>
  </si>
  <si>
    <t>EEF1B2</t>
  </si>
  <si>
    <t>CD164</t>
  </si>
  <si>
    <t>SBDS</t>
  </si>
  <si>
    <t>FER</t>
  </si>
  <si>
    <t>TPST2</t>
  </si>
  <si>
    <t>PPP6R2</t>
  </si>
  <si>
    <t>DNAJA1</t>
  </si>
  <si>
    <t>ANKRD36</t>
  </si>
  <si>
    <t>GPD2</t>
  </si>
  <si>
    <t>BANF1</t>
  </si>
  <si>
    <t>TUBB</t>
  </si>
  <si>
    <t>CSTB</t>
  </si>
  <si>
    <t>SKI</t>
  </si>
  <si>
    <t>YEATS2</t>
  </si>
  <si>
    <t>ARHGAP35</t>
  </si>
  <si>
    <t>TMEM179B</t>
  </si>
  <si>
    <t>CSNK2A1</t>
  </si>
  <si>
    <t>TMED9</t>
  </si>
  <si>
    <t>ARRDC3</t>
  </si>
  <si>
    <t>TMEM165</t>
  </si>
  <si>
    <t>ATP5PB</t>
  </si>
  <si>
    <t>POU2F1</t>
  </si>
  <si>
    <t>TAF15</t>
  </si>
  <si>
    <t>HDAC7</t>
  </si>
  <si>
    <t>WSB1</t>
  </si>
  <si>
    <t>SPIRE1</t>
  </si>
  <si>
    <t>FARS2</t>
  </si>
  <si>
    <t>CABIN1</t>
  </si>
  <si>
    <t>BNIP2</t>
  </si>
  <si>
    <t>ATR</t>
  </si>
  <si>
    <t>TMX1</t>
  </si>
  <si>
    <t>MSRB3</t>
  </si>
  <si>
    <t>AC011933.4</t>
  </si>
  <si>
    <t>ZDHHC20</t>
  </si>
  <si>
    <t>PIK3C3</t>
  </si>
  <si>
    <t>ANAPC5</t>
  </si>
  <si>
    <t>TBK1</t>
  </si>
  <si>
    <t>CDYL2</t>
  </si>
  <si>
    <t>SEMA6B</t>
  </si>
  <si>
    <t>PLXDC2</t>
  </si>
  <si>
    <t>GIMAP5</t>
  </si>
  <si>
    <t>POLD4</t>
  </si>
  <si>
    <t>SMARCC1</t>
  </si>
  <si>
    <t>PIP5K1A</t>
  </si>
  <si>
    <t>NDUFA8</t>
  </si>
  <si>
    <t>AHI1</t>
  </si>
  <si>
    <t>RUFY3</t>
  </si>
  <si>
    <t>WLS</t>
  </si>
  <si>
    <t>MAML3</t>
  </si>
  <si>
    <t>PRDM2</t>
  </si>
  <si>
    <t>RPN1</t>
  </si>
  <si>
    <t>YES1</t>
  </si>
  <si>
    <t>ID3</t>
  </si>
  <si>
    <t>TJP1</t>
  </si>
  <si>
    <t>SCFD2</t>
  </si>
  <si>
    <t>MRPL57</t>
  </si>
  <si>
    <t>UQCRH</t>
  </si>
  <si>
    <t>AC018816.1</t>
  </si>
  <si>
    <t>MXD4</t>
  </si>
  <si>
    <t>MARCH7</t>
  </si>
  <si>
    <t>AC114757.1</t>
  </si>
  <si>
    <t>POLR2L</t>
  </si>
  <si>
    <t>CEMIP2</t>
  </si>
  <si>
    <t>KPNA3</t>
  </si>
  <si>
    <t>AP2B1</t>
  </si>
  <si>
    <t>PERP</t>
  </si>
  <si>
    <t>CCND2</t>
  </si>
  <si>
    <t>MAPK8</t>
  </si>
  <si>
    <t>RPRD1A</t>
  </si>
  <si>
    <t>MED15</t>
  </si>
  <si>
    <t>PRRC2C</t>
  </si>
  <si>
    <t>SLC25A3</t>
  </si>
  <si>
    <t>C1orf43</t>
  </si>
  <si>
    <t>SLC12A2</t>
  </si>
  <si>
    <t>ERC1</t>
  </si>
  <si>
    <t>KIF13A</t>
  </si>
  <si>
    <t>PIK3CB</t>
  </si>
  <si>
    <t>ACSL5</t>
  </si>
  <si>
    <t>FAM133B</t>
  </si>
  <si>
    <t>STX8</t>
  </si>
  <si>
    <t>RPL7A</t>
  </si>
  <si>
    <t>SPATS2L</t>
  </si>
  <si>
    <t>WAPL</t>
  </si>
  <si>
    <t>LPGAT1</t>
  </si>
  <si>
    <t>NCOA6</t>
  </si>
  <si>
    <t>RABGAP1L</t>
  </si>
  <si>
    <t>MCPH1</t>
  </si>
  <si>
    <t>URGCP</t>
  </si>
  <si>
    <t>CCAR1</t>
  </si>
  <si>
    <t>ANKS1A</t>
  </si>
  <si>
    <t>RNF213</t>
  </si>
  <si>
    <t>TULP4</t>
  </si>
  <si>
    <t>PSMB10</t>
  </si>
  <si>
    <t>AKT3</t>
  </si>
  <si>
    <t>LDLR</t>
  </si>
  <si>
    <t>MRPS5</t>
  </si>
  <si>
    <t>H1FX</t>
  </si>
  <si>
    <t>PI4KA</t>
  </si>
  <si>
    <t>STK25</t>
  </si>
  <si>
    <t>PPP1CC</t>
  </si>
  <si>
    <t>KANK3</t>
  </si>
  <si>
    <t>SELENOK</t>
  </si>
  <si>
    <t>EMCN</t>
  </si>
  <si>
    <t>WASF2</t>
  </si>
  <si>
    <t>AFDN</t>
  </si>
  <si>
    <t>MOB1A</t>
  </si>
  <si>
    <t>SRGAP2</t>
  </si>
  <si>
    <t>NDUFB11</t>
  </si>
  <si>
    <t>SLC38A5</t>
  </si>
  <si>
    <t>SNX25</t>
  </si>
  <si>
    <t>STEAP1B</t>
  </si>
  <si>
    <t>CTNND1</t>
  </si>
  <si>
    <t>SF3B6</t>
  </si>
  <si>
    <t>EIF3H</t>
  </si>
  <si>
    <t>PCMT1</t>
  </si>
  <si>
    <t>SNX14</t>
  </si>
  <si>
    <t>EIF4EBP2</t>
  </si>
  <si>
    <t>EEF1G</t>
  </si>
  <si>
    <t>DNAJC8</t>
  </si>
  <si>
    <t>SNED1</t>
  </si>
  <si>
    <t>TRAK2</t>
  </si>
  <si>
    <t>PLEKHG1</t>
  </si>
  <si>
    <t>AGAP1</t>
  </si>
  <si>
    <t>USP46</t>
  </si>
  <si>
    <t>GOLM1</t>
  </si>
  <si>
    <t>TMCO1</t>
  </si>
  <si>
    <t>AP2A2</t>
  </si>
  <si>
    <t>PRMT2</t>
  </si>
  <si>
    <t>EGFR</t>
  </si>
  <si>
    <t>PITPNA</t>
  </si>
  <si>
    <t>ATP5F1D</t>
  </si>
  <si>
    <t>PPP2CB</t>
  </si>
  <si>
    <t>MAPK1IP1L</t>
  </si>
  <si>
    <t>AP3B1</t>
  </si>
  <si>
    <t>RSBN1L</t>
  </si>
  <si>
    <t>AKT2</t>
  </si>
  <si>
    <t>RAN</t>
  </si>
  <si>
    <t>DCP1A</t>
  </si>
  <si>
    <t>INTS1</t>
  </si>
  <si>
    <t>DSCAML1</t>
  </si>
  <si>
    <t>NOTCH1</t>
  </si>
  <si>
    <t>USP14</t>
  </si>
  <si>
    <t>GABARAP</t>
  </si>
  <si>
    <t>GPI</t>
  </si>
  <si>
    <t>SERINC1</t>
  </si>
  <si>
    <t>PRKD3</t>
  </si>
  <si>
    <t>CREBBP</t>
  </si>
  <si>
    <t>RPL31</t>
  </si>
  <si>
    <t>JUNB</t>
  </si>
  <si>
    <t>FANCL</t>
  </si>
  <si>
    <t>TUBB2A</t>
  </si>
  <si>
    <t>SLC3A2</t>
  </si>
  <si>
    <t>TBC1D4</t>
  </si>
  <si>
    <t>DMTF1</t>
  </si>
  <si>
    <t>GFOD1</t>
  </si>
  <si>
    <t>PIAS2</t>
  </si>
  <si>
    <t>SORBS3</t>
  </si>
  <si>
    <t>RPGR</t>
  </si>
  <si>
    <t>JCAD</t>
  </si>
  <si>
    <t>SSBP3</t>
  </si>
  <si>
    <t>TOM1L2</t>
  </si>
  <si>
    <t>TJP2</t>
  </si>
  <si>
    <t>STAU1</t>
  </si>
  <si>
    <t>MCF2L</t>
  </si>
  <si>
    <t>FAM168B</t>
  </si>
  <si>
    <t>TSPAN14</t>
  </si>
  <si>
    <t>MTREX</t>
  </si>
  <si>
    <t>MYH9</t>
  </si>
  <si>
    <t>GCNT1</t>
  </si>
  <si>
    <t>RPL19</t>
  </si>
  <si>
    <t>COG5</t>
  </si>
  <si>
    <t>CALD1</t>
  </si>
  <si>
    <t>GGT5</t>
  </si>
  <si>
    <t>CERK</t>
  </si>
  <si>
    <t>RASAL2</t>
  </si>
  <si>
    <t>LUZP1</t>
  </si>
  <si>
    <t>ECI2</t>
  </si>
  <si>
    <t>EIF2AK2</t>
  </si>
  <si>
    <t>TRIM44</t>
  </si>
  <si>
    <t>H2AFY</t>
  </si>
  <si>
    <t>PALMD</t>
  </si>
  <si>
    <t>IFNAR1</t>
  </si>
  <si>
    <t>FKBP1A</t>
  </si>
  <si>
    <t>SULF2</t>
  </si>
  <si>
    <t>SMAP2</t>
  </si>
  <si>
    <t>SNX13</t>
  </si>
  <si>
    <t>BTRC</t>
  </si>
  <si>
    <t>UBAP1</t>
  </si>
  <si>
    <t>HPCAL1</t>
  </si>
  <si>
    <t>LGALS3</t>
  </si>
  <si>
    <t>CSNK1A1</t>
  </si>
  <si>
    <t>SERINC5</t>
  </si>
  <si>
    <t>ACER2</t>
  </si>
  <si>
    <t>BBX</t>
  </si>
  <si>
    <t>TXNIP</t>
  </si>
  <si>
    <t>RPS25</t>
  </si>
  <si>
    <t>SELENOW</t>
  </si>
  <si>
    <t>HNRNPH3</t>
  </si>
  <si>
    <t>LINC01278</t>
  </si>
  <si>
    <t>RAPGEF1</t>
  </si>
  <si>
    <t>PRKD2</t>
  </si>
  <si>
    <t>SVIP</t>
  </si>
  <si>
    <t>PIAS1</t>
  </si>
  <si>
    <t>SIPA1L3</t>
  </si>
  <si>
    <t>PTPN11</t>
  </si>
  <si>
    <t>NIBAN2</t>
  </si>
  <si>
    <t>DAB2IP</t>
  </si>
  <si>
    <t>PHF20</t>
  </si>
  <si>
    <t>AKAP8L</t>
  </si>
  <si>
    <t>STXBP1</t>
  </si>
  <si>
    <t>SMIM3</t>
  </si>
  <si>
    <t>G3BP2</t>
  </si>
  <si>
    <t>BCAP31</t>
  </si>
  <si>
    <t>AGAP3</t>
  </si>
  <si>
    <t>EFR3B</t>
  </si>
  <si>
    <t>BHLHE41</t>
  </si>
  <si>
    <t>MIF</t>
  </si>
  <si>
    <t>ANAPC10</t>
  </si>
  <si>
    <t>FOXK2</t>
  </si>
  <si>
    <t>CLIP1</t>
  </si>
  <si>
    <t>FAM219A</t>
  </si>
  <si>
    <t>SH3GL1</t>
  </si>
  <si>
    <t>ANXA3</t>
  </si>
  <si>
    <t>TRIO</t>
  </si>
  <si>
    <t>SUMO2</t>
  </si>
  <si>
    <t>CCSER2</t>
  </si>
  <si>
    <t>MAP4K3-DT</t>
  </si>
  <si>
    <t>ZNF106</t>
  </si>
  <si>
    <t>WWOX</t>
  </si>
  <si>
    <t>PFKL</t>
  </si>
  <si>
    <t>GAPVD1</t>
  </si>
  <si>
    <t>LRRFIP2</t>
  </si>
  <si>
    <t>DTNBP1</t>
  </si>
  <si>
    <t>SNHG25</t>
  </si>
  <si>
    <t>CSE1L</t>
  </si>
  <si>
    <t>CALCRL</t>
  </si>
  <si>
    <t>MAFK</t>
  </si>
  <si>
    <t>HIBCH</t>
  </si>
  <si>
    <t>EIF4E</t>
  </si>
  <si>
    <t>KIF5B</t>
  </si>
  <si>
    <t>IPO7</t>
  </si>
  <si>
    <t>TSC22D3</t>
  </si>
  <si>
    <t>ZBTB38</t>
  </si>
  <si>
    <t>MYO9B</t>
  </si>
  <si>
    <t>ADGRG1</t>
  </si>
  <si>
    <t>UBE2R2</t>
  </si>
  <si>
    <t>CYSTM1</t>
  </si>
  <si>
    <t>SUGP2</t>
  </si>
  <si>
    <t>SLC1A1</t>
  </si>
  <si>
    <t>TSG101</t>
  </si>
  <si>
    <t>OPTN</t>
  </si>
  <si>
    <t>UBA52</t>
  </si>
  <si>
    <t>SRSF3</t>
  </si>
  <si>
    <t>PHLDB1</t>
  </si>
  <si>
    <t>FBXO34</t>
  </si>
  <si>
    <t>FOSL2</t>
  </si>
  <si>
    <t>LINC01578</t>
  </si>
  <si>
    <t>PRICKLE2</t>
  </si>
  <si>
    <t>FXR1</t>
  </si>
  <si>
    <t>ARL6IP4</t>
  </si>
  <si>
    <t>NRP2</t>
  </si>
  <si>
    <t>ATG7</t>
  </si>
  <si>
    <t>ITM2B</t>
  </si>
  <si>
    <t>PSIP1</t>
  </si>
  <si>
    <t>ATRN</t>
  </si>
  <si>
    <t>PWWP3A</t>
  </si>
  <si>
    <t>KBTBD2</t>
  </si>
  <si>
    <t>STMN2</t>
  </si>
  <si>
    <t>SAT2</t>
  </si>
  <si>
    <t>MYL12B</t>
  </si>
  <si>
    <t>MYO9A</t>
  </si>
  <si>
    <t>PPP3CC</t>
  </si>
  <si>
    <t>NOSTRIN</t>
  </si>
  <si>
    <t>KAT2B</t>
  </si>
  <si>
    <t>ABHD17A</t>
  </si>
  <si>
    <t>PPP2R2A</t>
  </si>
  <si>
    <t>CLSTN1</t>
  </si>
  <si>
    <t>MTR</t>
  </si>
  <si>
    <t>PXN</t>
  </si>
  <si>
    <t>S100A13</t>
  </si>
  <si>
    <t>NKAIN2</t>
  </si>
  <si>
    <t>CUL1</t>
  </si>
  <si>
    <t>FCHO2</t>
  </si>
  <si>
    <t>NUCB2</t>
  </si>
  <si>
    <t>RDX</t>
  </si>
  <si>
    <t>CCDC50</t>
  </si>
  <si>
    <t>TSHZ2</t>
  </si>
  <si>
    <t>PTPN12</t>
  </si>
  <si>
    <t>SEM1</t>
  </si>
  <si>
    <t>IL13RA1</t>
  </si>
  <si>
    <t>STAT5B</t>
  </si>
  <si>
    <t>MARK3</t>
  </si>
  <si>
    <t>NONO</t>
  </si>
  <si>
    <t>PAIP2</t>
  </si>
  <si>
    <t>DNAJC3</t>
  </si>
  <si>
    <t>NPIPB5</t>
  </si>
  <si>
    <t>CRADD</t>
  </si>
  <si>
    <t>ARID4B</t>
  </si>
  <si>
    <t>CDC37</t>
  </si>
  <si>
    <t>BCAP29</t>
  </si>
  <si>
    <t>SRP19</t>
  </si>
  <si>
    <t>GOLGB1</t>
  </si>
  <si>
    <t>ZNF248</t>
  </si>
  <si>
    <t>STXBP5</t>
  </si>
  <si>
    <t>DNM2</t>
  </si>
  <si>
    <t>CBLB</t>
  </si>
  <si>
    <t>FSTL1</t>
  </si>
  <si>
    <t>CDK8</t>
  </si>
  <si>
    <t>WBP1L</t>
  </si>
  <si>
    <t>TGFBR2</t>
  </si>
  <si>
    <t>AC023509.6</t>
  </si>
  <si>
    <t>PKP4</t>
  </si>
  <si>
    <t>WWC2</t>
  </si>
  <si>
    <t>ZHX3</t>
  </si>
  <si>
    <t>MDH1</t>
  </si>
  <si>
    <t>TLE5</t>
  </si>
  <si>
    <t>PRRC2A</t>
  </si>
  <si>
    <t>RPS19BP1</t>
  </si>
  <si>
    <t>MMP24OS</t>
  </si>
  <si>
    <t>GPATCH8</t>
  </si>
  <si>
    <t>H2AFJ</t>
  </si>
  <si>
    <t>CCNL1</t>
  </si>
  <si>
    <t>LARP1</t>
  </si>
  <si>
    <t>APPBP2</t>
  </si>
  <si>
    <t>PHF2</t>
  </si>
  <si>
    <t>IMMP2L</t>
  </si>
  <si>
    <t>RASSF3</t>
  </si>
  <si>
    <t>KMT2A</t>
  </si>
  <si>
    <t>VPS13D</t>
  </si>
  <si>
    <t>MOB3B</t>
  </si>
  <si>
    <t>GAS5</t>
  </si>
  <si>
    <t>YAP1</t>
  </si>
  <si>
    <t>ACACB</t>
  </si>
  <si>
    <t>GCC2</t>
  </si>
  <si>
    <t>AC019197.1</t>
  </si>
  <si>
    <t>ARF1</t>
  </si>
  <si>
    <t>FYTTD1</t>
  </si>
  <si>
    <t>PLAAT3</t>
  </si>
  <si>
    <t>ATF2</t>
  </si>
  <si>
    <t>ST13</t>
  </si>
  <si>
    <t>FAM117B</t>
  </si>
  <si>
    <t>PEA15</t>
  </si>
  <si>
    <t>USP6NL</t>
  </si>
  <si>
    <t>NSD1</t>
  </si>
  <si>
    <t>SERPINB6</t>
  </si>
  <si>
    <t>FAM177A1</t>
  </si>
  <si>
    <t>EIF4G2</t>
  </si>
  <si>
    <t>MOSMO</t>
  </si>
  <si>
    <t>STK4</t>
  </si>
  <si>
    <t>PKN3</t>
  </si>
  <si>
    <t>VWA8</t>
  </si>
  <si>
    <t>TMCC3</t>
  </si>
  <si>
    <t>POGZ</t>
  </si>
  <si>
    <t>UBE2J1</t>
  </si>
  <si>
    <t>HERC2</t>
  </si>
  <si>
    <t>PJA2</t>
  </si>
  <si>
    <t>MRPS21</t>
  </si>
  <si>
    <t>SPCS2</t>
  </si>
  <si>
    <t>SMARCA5</t>
  </si>
  <si>
    <t>TPI1</t>
  </si>
  <si>
    <t>RPS27L</t>
  </si>
  <si>
    <t>GATAD2A</t>
  </si>
  <si>
    <t>UFSP2</t>
  </si>
  <si>
    <t>C5orf24</t>
  </si>
  <si>
    <t>STK39</t>
  </si>
  <si>
    <t>TRPM7</t>
  </si>
  <si>
    <t>YTHDC1</t>
  </si>
  <si>
    <t>UBE2W</t>
  </si>
  <si>
    <t>CASC4</t>
  </si>
  <si>
    <t>DCAF6</t>
  </si>
  <si>
    <t>KLC1</t>
  </si>
  <si>
    <t>COX5B</t>
  </si>
  <si>
    <t>PKD2</t>
  </si>
  <si>
    <t>COMMD1</t>
  </si>
  <si>
    <t>CHMP5</t>
  </si>
  <si>
    <t>OMD</t>
  </si>
  <si>
    <t>TBCD</t>
  </si>
  <si>
    <t>VCL</t>
  </si>
  <si>
    <t>RAMP3</t>
  </si>
  <si>
    <t>CTTNBP2NL</t>
  </si>
  <si>
    <t>MPRIP</t>
  </si>
  <si>
    <t>ANKRD11</t>
  </si>
  <si>
    <t>ZNF638</t>
  </si>
  <si>
    <t>ANK2</t>
  </si>
  <si>
    <t>MAST4</t>
  </si>
  <si>
    <t>ITSN1</t>
  </si>
  <si>
    <t>PSME4</t>
  </si>
  <si>
    <t>BTBD9</t>
  </si>
  <si>
    <t>MAGI3</t>
  </si>
  <si>
    <t>EFHD2</t>
  </si>
  <si>
    <t>RICTOR</t>
  </si>
  <si>
    <t>MAPK3</t>
  </si>
  <si>
    <t>CACYBP</t>
  </si>
  <si>
    <t>ETNK1</t>
  </si>
  <si>
    <t>OTUD7B</t>
  </si>
  <si>
    <t>SOX18</t>
  </si>
  <si>
    <t>RPL36A</t>
  </si>
  <si>
    <t>NFATC3</t>
  </si>
  <si>
    <t>LRP1</t>
  </si>
  <si>
    <t>PLEKHA1</t>
  </si>
  <si>
    <t>TSPYL2</t>
  </si>
  <si>
    <t>EXOC6B</t>
  </si>
  <si>
    <t>DICER1</t>
  </si>
  <si>
    <t>RNF19A</t>
  </si>
  <si>
    <t>TRAK1</t>
  </si>
  <si>
    <t>SUPT3H</t>
  </si>
  <si>
    <t>TRIOBP</t>
  </si>
  <si>
    <t>PPP1CA</t>
  </si>
  <si>
    <t>CHURC1</t>
  </si>
  <si>
    <t>RPS14</t>
  </si>
  <si>
    <t>TGOLN2</t>
  </si>
  <si>
    <t>RHOC</t>
  </si>
  <si>
    <t>CTIF</t>
  </si>
  <si>
    <t>CARHSP1</t>
  </si>
  <si>
    <t>PTEN</t>
  </si>
  <si>
    <t>UBE2N</t>
  </si>
  <si>
    <t>RBFOX2</t>
  </si>
  <si>
    <t>MAP1B</t>
  </si>
  <si>
    <t>MICAL3</t>
  </si>
  <si>
    <t>ZC3H15</t>
  </si>
  <si>
    <t>KIDINS220</t>
  </si>
  <si>
    <t>RPL37</t>
  </si>
  <si>
    <t>MAP3K20</t>
  </si>
  <si>
    <t>PPP3R1</t>
  </si>
  <si>
    <t>LSR</t>
  </si>
  <si>
    <t>CLTB</t>
  </si>
  <si>
    <t>YPEL3</t>
  </si>
  <si>
    <t>STX18</t>
  </si>
  <si>
    <t>HEG1</t>
  </si>
  <si>
    <t>SNX6</t>
  </si>
  <si>
    <t>ATP7B</t>
  </si>
  <si>
    <t>DNAJC1</t>
  </si>
  <si>
    <t>XKR6</t>
  </si>
  <si>
    <t>NCL</t>
  </si>
  <si>
    <t>PSMB1</t>
  </si>
  <si>
    <t>SLC16A6</t>
  </si>
  <si>
    <t>HNRNPF</t>
  </si>
  <si>
    <t>SMARCA2</t>
  </si>
  <si>
    <t>CCDC186</t>
  </si>
  <si>
    <t>SPTAN1</t>
  </si>
  <si>
    <t>SNRK</t>
  </si>
  <si>
    <t>PDXDC1</t>
  </si>
  <si>
    <t>PPHLN1</t>
  </si>
  <si>
    <t>SPECC1L</t>
  </si>
  <si>
    <t>RPS15</t>
  </si>
  <si>
    <t>PDCD6IP</t>
  </si>
  <si>
    <t>MIGA1</t>
  </si>
  <si>
    <t>PPM1H</t>
  </si>
  <si>
    <t>PBRM1</t>
  </si>
  <si>
    <t>ZBTB20</t>
  </si>
  <si>
    <t>SENP7</t>
  </si>
  <si>
    <t>PTBP2</t>
  </si>
  <si>
    <t>UPP1</t>
  </si>
  <si>
    <t>FAM172A</t>
  </si>
  <si>
    <t>GRK5</t>
  </si>
  <si>
    <t>ZFPM2</t>
  </si>
  <si>
    <t>DNMT1</t>
  </si>
  <si>
    <t>SNHG14</t>
  </si>
  <si>
    <t>SDF4</t>
  </si>
  <si>
    <t>PIN1</t>
  </si>
  <si>
    <t>ACAP2</t>
  </si>
  <si>
    <t>ZYG11B</t>
  </si>
  <si>
    <t>MAP3K8</t>
  </si>
  <si>
    <t>DLC1</t>
  </si>
  <si>
    <t>PGM5</t>
  </si>
  <si>
    <t>HSBP1</t>
  </si>
  <si>
    <t>SRP9</t>
  </si>
  <si>
    <t>HSPA5</t>
  </si>
  <si>
    <t>C4orf3</t>
  </si>
  <si>
    <t>GLS</t>
  </si>
  <si>
    <t>ARIH1</t>
  </si>
  <si>
    <t>IER2</t>
  </si>
  <si>
    <t>LEF1</t>
  </si>
  <si>
    <t>RBPJ</t>
  </si>
  <si>
    <t>NRIP1</t>
  </si>
  <si>
    <t>PREX2</t>
  </si>
  <si>
    <t>INO80D</t>
  </si>
  <si>
    <t>TNFAIP1</t>
  </si>
  <si>
    <t>LAMC1</t>
  </si>
  <si>
    <t>PDSS2</t>
  </si>
  <si>
    <t>NLK</t>
  </si>
  <si>
    <t>ALDH2</t>
  </si>
  <si>
    <t>PTPN1</t>
  </si>
  <si>
    <t>AC118549.1</t>
  </si>
  <si>
    <t>MFSD4B</t>
  </si>
  <si>
    <t>TMEM131</t>
  </si>
  <si>
    <t>HNRNPH1</t>
  </si>
  <si>
    <t>MECP2</t>
  </si>
  <si>
    <t>ILK</t>
  </si>
  <si>
    <t>THY1</t>
  </si>
  <si>
    <t>SELENOM</t>
  </si>
  <si>
    <t>EEA1</t>
  </si>
  <si>
    <t>BST2</t>
  </si>
  <si>
    <t>DCTN1</t>
  </si>
  <si>
    <t>SNRPN</t>
  </si>
  <si>
    <t>FGD6</t>
  </si>
  <si>
    <t>ABL1</t>
  </si>
  <si>
    <t>ZMYM4</t>
  </si>
  <si>
    <t>SERPINH1</t>
  </si>
  <si>
    <t>CELF1</t>
  </si>
  <si>
    <t>CTSZ</t>
  </si>
  <si>
    <t>IFNGR1</t>
  </si>
  <si>
    <t>SH3GLB1</t>
  </si>
  <si>
    <t>KMT2C</t>
  </si>
  <si>
    <t>NIN</t>
  </si>
  <si>
    <t>GIGYF2</t>
  </si>
  <si>
    <t>ATP6V1A</t>
  </si>
  <si>
    <t>NDUFA12</t>
  </si>
  <si>
    <t>ARPC1B</t>
  </si>
  <si>
    <t>COX7A2</t>
  </si>
  <si>
    <t>KLHL5</t>
  </si>
  <si>
    <t>NCOR2</t>
  </si>
  <si>
    <t>SYNE2</t>
  </si>
  <si>
    <t>REV3L</t>
  </si>
  <si>
    <t>RUNX1T1</t>
  </si>
  <si>
    <t>EVI5</t>
  </si>
  <si>
    <t>PRKACB</t>
  </si>
  <si>
    <t>CAPZA2</t>
  </si>
  <si>
    <t>CAST</t>
  </si>
  <si>
    <t>TENT2</t>
  </si>
  <si>
    <t>SMURF2</t>
  </si>
  <si>
    <t>ZSWIM5</t>
  </si>
  <si>
    <t>FOCAD</t>
  </si>
  <si>
    <t>TM9SF3</t>
  </si>
  <si>
    <t>PPP4R3B</t>
  </si>
  <si>
    <t>DYNLL2</t>
  </si>
  <si>
    <t>YWHAH</t>
  </si>
  <si>
    <t>NSD3</t>
  </si>
  <si>
    <t>RB1CC1</t>
  </si>
  <si>
    <t>TUBB6</t>
  </si>
  <si>
    <t>CLIC1</t>
  </si>
  <si>
    <t>VPS54</t>
  </si>
  <si>
    <t>YWHAG</t>
  </si>
  <si>
    <t>RAP1B</t>
  </si>
  <si>
    <t>CAMK1D</t>
  </si>
  <si>
    <t>NAV1</t>
  </si>
  <si>
    <t>VGLL4</t>
  </si>
  <si>
    <t>SLK</t>
  </si>
  <si>
    <t>CDC27</t>
  </si>
  <si>
    <t>HECTD4</t>
  </si>
  <si>
    <t>LINC00599</t>
  </si>
  <si>
    <t>TCF4</t>
  </si>
  <si>
    <t>UQCR11</t>
  </si>
  <si>
    <t>ELOB</t>
  </si>
  <si>
    <t>OIP5-AS1</t>
  </si>
  <si>
    <t>TCEAL9</t>
  </si>
  <si>
    <t>CHD6</t>
  </si>
  <si>
    <t>AL117381.1</t>
  </si>
  <si>
    <t>CTNND2</t>
  </si>
  <si>
    <t>CDKN1A</t>
  </si>
  <si>
    <t>MCC</t>
  </si>
  <si>
    <t>XIAP</t>
  </si>
  <si>
    <t>MAP2</t>
  </si>
  <si>
    <t>SMAD7</t>
  </si>
  <si>
    <t>UBL5</t>
  </si>
  <si>
    <t>APBB2</t>
  </si>
  <si>
    <t>MYCBP2</t>
  </si>
  <si>
    <t>ELOVL5</t>
  </si>
  <si>
    <t>RPS16</t>
  </si>
  <si>
    <t>SNX3</t>
  </si>
  <si>
    <t>RPL36</t>
  </si>
  <si>
    <t>SUSD6</t>
  </si>
  <si>
    <t>CDC42</t>
  </si>
  <si>
    <t>MYO10</t>
  </si>
  <si>
    <t>RAF1</t>
  </si>
  <si>
    <t>IL32</t>
  </si>
  <si>
    <t>HNRNPUL1</t>
  </si>
  <si>
    <t>SRGN</t>
  </si>
  <si>
    <t>TGFB1</t>
  </si>
  <si>
    <t>ACSL3</t>
  </si>
  <si>
    <t>UBE2V1</t>
  </si>
  <si>
    <t>VAMP5</t>
  </si>
  <si>
    <t>EIF5B</t>
  </si>
  <si>
    <t>BZW1</t>
  </si>
  <si>
    <t>ACBD6</t>
  </si>
  <si>
    <t>RPS6KC1</t>
  </si>
  <si>
    <t>RGS6</t>
  </si>
  <si>
    <t>MZT2B</t>
  </si>
  <si>
    <t>LYST</t>
  </si>
  <si>
    <t>FBXW11</t>
  </si>
  <si>
    <t>SERBP1</t>
  </si>
  <si>
    <t>TBC1D15</t>
  </si>
  <si>
    <t>TSPAN5</t>
  </si>
  <si>
    <t>MRPL51</t>
  </si>
  <si>
    <t>MGAT5</t>
  </si>
  <si>
    <t>RABGAP1</t>
  </si>
  <si>
    <t>TMSB4X</t>
  </si>
  <si>
    <t>ZIC1</t>
  </si>
  <si>
    <t>IFITM1</t>
  </si>
  <si>
    <t>CBX3</t>
  </si>
  <si>
    <t>RPS3</t>
  </si>
  <si>
    <t>DNM3</t>
  </si>
  <si>
    <t>NECTIN2</t>
  </si>
  <si>
    <t>NUMB</t>
  </si>
  <si>
    <t>CLASP1</t>
  </si>
  <si>
    <t>CEP350</t>
  </si>
  <si>
    <t>TUT4</t>
  </si>
  <si>
    <t>ABCC4</t>
  </si>
  <si>
    <t>CPSF6</t>
  </si>
  <si>
    <t>CDC42BPB</t>
  </si>
  <si>
    <t>SEMA6A</t>
  </si>
  <si>
    <t>PDIA3</t>
  </si>
  <si>
    <t>ATP2A2</t>
  </si>
  <si>
    <t>RPL6</t>
  </si>
  <si>
    <t>CACNA2D1</t>
  </si>
  <si>
    <t>WARS</t>
  </si>
  <si>
    <t>GABARAPL2</t>
  </si>
  <si>
    <t>SLC23A2</t>
  </si>
  <si>
    <t>ADAM10</t>
  </si>
  <si>
    <t>NUMA1</t>
  </si>
  <si>
    <t>ENY2</t>
  </si>
  <si>
    <t>ZNF532</t>
  </si>
  <si>
    <t>SMAD9</t>
  </si>
  <si>
    <t>USP54</t>
  </si>
  <si>
    <t>SRSF4</t>
  </si>
  <si>
    <t>FAR1</t>
  </si>
  <si>
    <t>NSRP1</t>
  </si>
  <si>
    <t>ARID2</t>
  </si>
  <si>
    <t>PCBP1-AS1</t>
  </si>
  <si>
    <t>ARNT2</t>
  </si>
  <si>
    <t>GDI1</t>
  </si>
  <si>
    <t>GSK3B</t>
  </si>
  <si>
    <t>MTPN</t>
  </si>
  <si>
    <t>CLK1</t>
  </si>
  <si>
    <t>MARCKS</t>
  </si>
  <si>
    <t>ATP6V1G1</t>
  </si>
  <si>
    <t>RERE</t>
  </si>
  <si>
    <t>PPP2R5C</t>
  </si>
  <si>
    <t>DCP2</t>
  </si>
  <si>
    <t>GNAI2</t>
  </si>
  <si>
    <t>HSPD1</t>
  </si>
  <si>
    <t>MTMR3</t>
  </si>
  <si>
    <t>RPS5</t>
  </si>
  <si>
    <t>RBM8A</t>
  </si>
  <si>
    <t>DEK</t>
  </si>
  <si>
    <t>LAPTM4A</t>
  </si>
  <si>
    <t>DHRS7</t>
  </si>
  <si>
    <t>GRN</t>
  </si>
  <si>
    <t>NDUFB7</t>
  </si>
  <si>
    <t>ANXA2</t>
  </si>
  <si>
    <t>EIF4G3</t>
  </si>
  <si>
    <t>CYB5R3</t>
  </si>
  <si>
    <t>PSMA6</t>
  </si>
  <si>
    <t>ACSL4</t>
  </si>
  <si>
    <t>CDC42BPA</t>
  </si>
  <si>
    <t>SETD3</t>
  </si>
  <si>
    <t>RIC1</t>
  </si>
  <si>
    <t>ARHGDIA</t>
  </si>
  <si>
    <t>CTBP1</t>
  </si>
  <si>
    <t>CFH</t>
  </si>
  <si>
    <t>RAB21</t>
  </si>
  <si>
    <t>LPAR6</t>
  </si>
  <si>
    <t>GNG5</t>
  </si>
  <si>
    <t>PPP4R2</t>
  </si>
  <si>
    <t>RSRC2</t>
  </si>
  <si>
    <t>RLF</t>
  </si>
  <si>
    <t>LAMTOR5</t>
  </si>
  <si>
    <t>ZBTB46</t>
  </si>
  <si>
    <t>HIPK3</t>
  </si>
  <si>
    <t>ZFAND6</t>
  </si>
  <si>
    <t>TASOR</t>
  </si>
  <si>
    <t>ASTN2</t>
  </si>
  <si>
    <t>NDUFA1</t>
  </si>
  <si>
    <t>HSD17B4</t>
  </si>
  <si>
    <t>MYOF</t>
  </si>
  <si>
    <t>SF3B1</t>
  </si>
  <si>
    <t>ADAR</t>
  </si>
  <si>
    <t>UACA</t>
  </si>
  <si>
    <t>SBF2</t>
  </si>
  <si>
    <t>ITSN2</t>
  </si>
  <si>
    <t>MAP3K3</t>
  </si>
  <si>
    <t>CCT3</t>
  </si>
  <si>
    <t>SAMHD1</t>
  </si>
  <si>
    <t>SHC2</t>
  </si>
  <si>
    <t>SFPQ</t>
  </si>
  <si>
    <t>KRTCAP2</t>
  </si>
  <si>
    <t>SRPK1</t>
  </si>
  <si>
    <t>SNHG9</t>
  </si>
  <si>
    <t>ENO2</t>
  </si>
  <si>
    <t>MACF1</t>
  </si>
  <si>
    <t>HLA-DRB1</t>
  </si>
  <si>
    <t>PPIB</t>
  </si>
  <si>
    <t>ESRRA</t>
  </si>
  <si>
    <t>TRA2A</t>
  </si>
  <si>
    <t>GPX4</t>
  </si>
  <si>
    <t>COPB1</t>
  </si>
  <si>
    <t>AURKAIP1</t>
  </si>
  <si>
    <t>UMAD1</t>
  </si>
  <si>
    <t>UPF3A</t>
  </si>
  <si>
    <t>MLEC</t>
  </si>
  <si>
    <t>EBF1</t>
  </si>
  <si>
    <t>TRAPPC5</t>
  </si>
  <si>
    <t>S100A11</t>
  </si>
  <si>
    <t>MIER1</t>
  </si>
  <si>
    <t>LONP2</t>
  </si>
  <si>
    <t>NDUFV2</t>
  </si>
  <si>
    <t>USP12</t>
  </si>
  <si>
    <t>CLTC</t>
  </si>
  <si>
    <t>B2M</t>
  </si>
  <si>
    <t>ITCH</t>
  </si>
  <si>
    <t>YWHAB</t>
  </si>
  <si>
    <t>LEPR</t>
  </si>
  <si>
    <t>STRN</t>
  </si>
  <si>
    <t>TOMM7</t>
  </si>
  <si>
    <t>ZDHHC21</t>
  </si>
  <si>
    <t>APOD</t>
  </si>
  <si>
    <t>STX12</t>
  </si>
  <si>
    <t>SMCHD1</t>
  </si>
  <si>
    <t>VAMP2</t>
  </si>
  <si>
    <t>ATF7IP2</t>
  </si>
  <si>
    <t>TMEM87B</t>
  </si>
  <si>
    <t>DNAJC15</t>
  </si>
  <si>
    <t>SERPINB1</t>
  </si>
  <si>
    <t>PIK3CA</t>
  </si>
  <si>
    <t>UBXN4</t>
  </si>
  <si>
    <t>SAMD12</t>
  </si>
  <si>
    <t>YWHAZ</t>
  </si>
  <si>
    <t>PSMD8</t>
  </si>
  <si>
    <t>ROCK1</t>
  </si>
  <si>
    <t>VCP</t>
  </si>
  <si>
    <t>CALCOCO2</t>
  </si>
  <si>
    <t>SWAP70</t>
  </si>
  <si>
    <t>RPL38</t>
  </si>
  <si>
    <t>TRAM1</t>
  </si>
  <si>
    <t>FEZ2</t>
  </si>
  <si>
    <t>RANBP2</t>
  </si>
  <si>
    <t>LARGE1</t>
  </si>
  <si>
    <t>GSTP1</t>
  </si>
  <si>
    <t>RPS2</t>
  </si>
  <si>
    <t>RNGTT</t>
  </si>
  <si>
    <t>CAMSAP2</t>
  </si>
  <si>
    <t>COX6A1</t>
  </si>
  <si>
    <t>HSPE1</t>
  </si>
  <si>
    <t>ATP5MG</t>
  </si>
  <si>
    <t>GNB4</t>
  </si>
  <si>
    <t>IDS</t>
  </si>
  <si>
    <t>DAD1</t>
  </si>
  <si>
    <t>FBXO11</t>
  </si>
  <si>
    <t>DDX6</t>
  </si>
  <si>
    <t>SLCO3A1</t>
  </si>
  <si>
    <t>EXOC2</t>
  </si>
  <si>
    <t>ABI2</t>
  </si>
  <si>
    <t>SOS2</t>
  </si>
  <si>
    <t>FLOT1</t>
  </si>
  <si>
    <t>COMMD6</t>
  </si>
  <si>
    <t>PDLIM5</t>
  </si>
  <si>
    <t>PRKN</t>
  </si>
  <si>
    <t>DDX21</t>
  </si>
  <si>
    <t>SELENOH</t>
  </si>
  <si>
    <t>TRAPPC9</t>
  </si>
  <si>
    <t>GPHN</t>
  </si>
  <si>
    <t>EIF4H</t>
  </si>
  <si>
    <t>NDUFC1</t>
  </si>
  <si>
    <t>SOD1</t>
  </si>
  <si>
    <t>ANAPC16</t>
  </si>
  <si>
    <t>RPL36AL</t>
  </si>
  <si>
    <t>ARPC3</t>
  </si>
  <si>
    <t>ARFGEF2</t>
  </si>
  <si>
    <t>RHOB</t>
  </si>
  <si>
    <t>AFF3</t>
  </si>
  <si>
    <t>TGFBR3</t>
  </si>
  <si>
    <t>GPBP1</t>
  </si>
  <si>
    <t>CACNA1C</t>
  </si>
  <si>
    <t>MGAT4A</t>
  </si>
  <si>
    <t>SLCO2B1</t>
  </si>
  <si>
    <t>SRGAP2C</t>
  </si>
  <si>
    <t>HNRNPM</t>
  </si>
  <si>
    <t>NFE2L2</t>
  </si>
  <si>
    <t>NDUFB4</t>
  </si>
  <si>
    <t>RBM39</t>
  </si>
  <si>
    <t>URI1</t>
  </si>
  <si>
    <t>ATRX</t>
  </si>
  <si>
    <t>THRAP3</t>
  </si>
  <si>
    <t>AP001011.1</t>
  </si>
  <si>
    <t>COPS9</t>
  </si>
  <si>
    <t>CGGBP1</t>
  </si>
  <si>
    <t>MAP3K2</t>
  </si>
  <si>
    <t>PSMD1</t>
  </si>
  <si>
    <t>HIPK1</t>
  </si>
  <si>
    <t>TRIR</t>
  </si>
  <si>
    <t>PLD3</t>
  </si>
  <si>
    <t>H2AFV</t>
  </si>
  <si>
    <t>RREB1</t>
  </si>
  <si>
    <t>PINK1</t>
  </si>
  <si>
    <t>KIFAP3</t>
  </si>
  <si>
    <t>RALGAPA2</t>
  </si>
  <si>
    <t>ARL6IP1</t>
  </si>
  <si>
    <t>ATF6</t>
  </si>
  <si>
    <t>NARS</t>
  </si>
  <si>
    <t>ZCCHC7</t>
  </si>
  <si>
    <t>ARL8B</t>
  </si>
  <si>
    <t>LAMA4</t>
  </si>
  <si>
    <t>RAB7A</t>
  </si>
  <si>
    <t>C6orf62</t>
  </si>
  <si>
    <t>SMG1</t>
  </si>
  <si>
    <t>HNRNPK</t>
  </si>
  <si>
    <t>SELENOT</t>
  </si>
  <si>
    <t>NAP1L1</t>
  </si>
  <si>
    <t>HNRNPU</t>
  </si>
  <si>
    <t>DDX46</t>
  </si>
  <si>
    <t>SAP18</t>
  </si>
  <si>
    <t>PFDN5</t>
  </si>
  <si>
    <t>TMBIM4</t>
  </si>
  <si>
    <t>NSUN6</t>
  </si>
  <si>
    <t>NDUFS1</t>
  </si>
  <si>
    <t>ZC3HAV1</t>
  </si>
  <si>
    <t>TBC1D1</t>
  </si>
  <si>
    <t>CLEC2B</t>
  </si>
  <si>
    <t>OSBPL8</t>
  </si>
  <si>
    <t>FNIP1</t>
  </si>
  <si>
    <t>MYL12A</t>
  </si>
  <si>
    <t>NDUFS5</t>
  </si>
  <si>
    <t>TOMM20</t>
  </si>
  <si>
    <t>ATAD2B</t>
  </si>
  <si>
    <t>ST6GAL1</t>
  </si>
  <si>
    <t>DYNLRB1</t>
  </si>
  <si>
    <t>SOCS3</t>
  </si>
  <si>
    <t>LDHA</t>
  </si>
  <si>
    <t>CCDC88A</t>
  </si>
  <si>
    <t>ATP11B</t>
  </si>
  <si>
    <t>NDUFA13</t>
  </si>
  <si>
    <t>ZRANB2</t>
  </si>
  <si>
    <t>CALR</t>
  </si>
  <si>
    <t>PDIA6</t>
  </si>
  <si>
    <t>TEK</t>
  </si>
  <si>
    <t>PSMA7</t>
  </si>
  <si>
    <t>ATP5F1A</t>
  </si>
  <si>
    <t>SUGT1</t>
  </si>
  <si>
    <t>VCAN</t>
  </si>
  <si>
    <t>DSCAM</t>
  </si>
  <si>
    <t>PARD3</t>
  </si>
  <si>
    <t>GALNT13</t>
  </si>
  <si>
    <t>DGKG</t>
  </si>
  <si>
    <t>ATRNL1</t>
  </si>
  <si>
    <t>SOX8</t>
  </si>
  <si>
    <t>FBXO31</t>
  </si>
  <si>
    <t>MEGF11</t>
  </si>
  <si>
    <t>PHLDA1</t>
  </si>
  <si>
    <t>DCAKD</t>
  </si>
  <si>
    <t>GPNMB</t>
  </si>
  <si>
    <t>TAFA1</t>
  </si>
  <si>
    <t>HIF3A</t>
  </si>
  <si>
    <t>KIF19</t>
  </si>
  <si>
    <t>CSPG4</t>
  </si>
  <si>
    <t>CSMD2</t>
  </si>
  <si>
    <t>BAALC</t>
  </si>
  <si>
    <t>GSG1L</t>
  </si>
  <si>
    <t>BRINP3</t>
  </si>
  <si>
    <t>SGMS1</t>
  </si>
  <si>
    <t>PMP2</t>
  </si>
  <si>
    <t>CD82</t>
  </si>
  <si>
    <t>NCOA1</t>
  </si>
  <si>
    <t>TCF12</t>
  </si>
  <si>
    <t>PIEZO1</t>
  </si>
  <si>
    <t>CHST9</t>
  </si>
  <si>
    <t>MDGA2</t>
  </si>
  <si>
    <t>SLC2A13</t>
  </si>
  <si>
    <t>ARHGEF6</t>
  </si>
  <si>
    <t>NOTCH2</t>
  </si>
  <si>
    <t>ATP13A4</t>
  </si>
  <si>
    <t>CNTN3</t>
  </si>
  <si>
    <t>MARCKSL1</t>
  </si>
  <si>
    <t>PHF14</t>
  </si>
  <si>
    <t>SORCS3</t>
  </si>
  <si>
    <t>CHST3</t>
  </si>
  <si>
    <t>CAMK2D</t>
  </si>
  <si>
    <t>UBA1</t>
  </si>
  <si>
    <t>PGAP1</t>
  </si>
  <si>
    <t>TNFRSF1A</t>
  </si>
  <si>
    <t>KCNT2</t>
  </si>
  <si>
    <t>RAB10</t>
  </si>
  <si>
    <t>RTKN</t>
  </si>
  <si>
    <t>VAPA</t>
  </si>
  <si>
    <t>CSMD3</t>
  </si>
  <si>
    <t>AC124254.2</t>
  </si>
  <si>
    <t>KCNIP3</t>
  </si>
  <si>
    <t>ZNF148</t>
  </si>
  <si>
    <t>CNTN1</t>
  </si>
  <si>
    <t>OLIG2</t>
  </si>
  <si>
    <t>GAD1</t>
  </si>
  <si>
    <t>BCAR1</t>
  </si>
  <si>
    <t>KIAA1958</t>
  </si>
  <si>
    <t>EPC2</t>
  </si>
  <si>
    <t>STK32B</t>
  </si>
  <si>
    <t>FGF12</t>
  </si>
  <si>
    <t>PLPP4</t>
  </si>
  <si>
    <t>NLGN4X</t>
  </si>
  <si>
    <t>EPN2</t>
  </si>
  <si>
    <t>SEMA3E</t>
  </si>
  <si>
    <t>COBL</t>
  </si>
  <si>
    <t>ZMYM2</t>
  </si>
  <si>
    <t>ETV1</t>
  </si>
  <si>
    <t>BEST3</t>
  </si>
  <si>
    <t>TMEM132C</t>
  </si>
  <si>
    <t>KHDRBS3</t>
  </si>
  <si>
    <t>SMOC1</t>
  </si>
  <si>
    <t>TRIM9</t>
  </si>
  <si>
    <t>GRIK3</t>
  </si>
  <si>
    <t>AHCYL1</t>
  </si>
  <si>
    <t>MYRFL</t>
  </si>
  <si>
    <t>CDK14</t>
  </si>
  <si>
    <t>UBASH3B</t>
  </si>
  <si>
    <t>ALK</t>
  </si>
  <si>
    <t>AC023282.1</t>
  </si>
  <si>
    <t>GRM5</t>
  </si>
  <si>
    <t>GALR1</t>
  </si>
  <si>
    <t>ERBB3</t>
  </si>
  <si>
    <t>MED13</t>
  </si>
  <si>
    <t>BCAN</t>
  </si>
  <si>
    <t>CNOT2</t>
  </si>
  <si>
    <t>AFF1</t>
  </si>
  <si>
    <t>SUSD5</t>
  </si>
  <si>
    <t>TNIK</t>
  </si>
  <si>
    <t>CRTAC1</t>
  </si>
  <si>
    <t>PHACTR3</t>
  </si>
  <si>
    <t>TIAM1</t>
  </si>
  <si>
    <t>SOX6</t>
  </si>
  <si>
    <t>ADGRB1</t>
  </si>
  <si>
    <t>OLIG1</t>
  </si>
  <si>
    <t>SUCLG2-AS1</t>
  </si>
  <si>
    <t>IPO9-AS1</t>
  </si>
  <si>
    <t>RAD18</t>
  </si>
  <si>
    <t>TSC22D4</t>
  </si>
  <si>
    <t>RAB3IP</t>
  </si>
  <si>
    <t>TPST1</t>
  </si>
  <si>
    <t>AC005906.2</t>
  </si>
  <si>
    <t>TMEM132B</t>
  </si>
  <si>
    <t>SORBS1</t>
  </si>
  <si>
    <t>TMEM108</t>
  </si>
  <si>
    <t>DNAH11</t>
  </si>
  <si>
    <t>SHISA9</t>
  </si>
  <si>
    <t>GRIN1</t>
  </si>
  <si>
    <t>DPY19L1</t>
  </si>
  <si>
    <t>SGCD</t>
  </si>
  <si>
    <t>CEND1</t>
  </si>
  <si>
    <t>DGKB</t>
  </si>
  <si>
    <t>CRISPLD2</t>
  </si>
  <si>
    <t>AC011246.1</t>
  </si>
  <si>
    <t>ZSWIM8</t>
  </si>
  <si>
    <t>NCALD</t>
  </si>
  <si>
    <t>SH3GL3</t>
  </si>
  <si>
    <t>KCNQ5</t>
  </si>
  <si>
    <t>GAP43</t>
  </si>
  <si>
    <t>MAP7</t>
  </si>
  <si>
    <t>CNTN5</t>
  </si>
  <si>
    <t>GALNTL6</t>
  </si>
  <si>
    <t>LINC01117</t>
  </si>
  <si>
    <t>TTC6</t>
  </si>
  <si>
    <t>AL354733.3</t>
  </si>
  <si>
    <t>AP002370.2</t>
  </si>
  <si>
    <t>PCLO</t>
  </si>
  <si>
    <t>AL353784.1</t>
  </si>
  <si>
    <t>AC017101.1</t>
  </si>
  <si>
    <t>LIMCH1</t>
  </si>
  <si>
    <t>LUC7L</t>
  </si>
  <si>
    <t>MEF2C</t>
  </si>
  <si>
    <t>DYNC1I1</t>
  </si>
  <si>
    <t>FABP7</t>
  </si>
  <si>
    <t>TUBA1B</t>
  </si>
  <si>
    <t>EPN2-AS1</t>
  </si>
  <si>
    <t>LINC02018</t>
  </si>
  <si>
    <t>KIAA0930</t>
  </si>
  <si>
    <t>PACRG</t>
  </si>
  <si>
    <t>SYN2</t>
  </si>
  <si>
    <t>COX7C</t>
  </si>
  <si>
    <t>FILIP1L</t>
  </si>
  <si>
    <t>BEX1</t>
  </si>
  <si>
    <t>AC096576.2</t>
  </si>
  <si>
    <t>RAPH1</t>
  </si>
  <si>
    <t>MYCBP2-AS1</t>
  </si>
  <si>
    <t>LINC01301</t>
  </si>
  <si>
    <t>SPTBN4</t>
  </si>
  <si>
    <t>TTLL7</t>
  </si>
  <si>
    <t>GRIA1</t>
  </si>
  <si>
    <t>ARHGAP26</t>
  </si>
  <si>
    <t>LINC00632</t>
  </si>
  <si>
    <t>MPHOSPH8</t>
  </si>
  <si>
    <t>FAM228B</t>
  </si>
  <si>
    <t>RPL13</t>
  </si>
  <si>
    <t>RPL11</t>
  </si>
  <si>
    <t>PTPRN2</t>
  </si>
  <si>
    <t>MAK</t>
  </si>
  <si>
    <t>PLEKHH2</t>
  </si>
  <si>
    <t>SCG5</t>
  </si>
  <si>
    <t>ANKUB1</t>
  </si>
  <si>
    <t>UQCR10</t>
  </si>
  <si>
    <t>HMGN1</t>
  </si>
  <si>
    <t>CEP126</t>
  </si>
  <si>
    <t>OTUD7A</t>
  </si>
  <si>
    <t>ENOX1</t>
  </si>
  <si>
    <t>ERO1B</t>
  </si>
  <si>
    <t>PCSK1N</t>
  </si>
  <si>
    <t>AL138828.1</t>
  </si>
  <si>
    <t>IQCK</t>
  </si>
  <si>
    <t>NDUFA10</t>
  </si>
  <si>
    <t>ITGA9-AS1</t>
  </si>
  <si>
    <t>DYNC1I2</t>
  </si>
  <si>
    <t>SLC6A20</t>
  </si>
  <si>
    <t>ZNF721</t>
  </si>
  <si>
    <t>CEMIP</t>
  </si>
  <si>
    <t>MAP2K1</t>
  </si>
  <si>
    <t>KCNK2</t>
  </si>
  <si>
    <t>TAPT1-AS1</t>
  </si>
  <si>
    <t>KDM1A</t>
  </si>
  <si>
    <t>KIAA1755</t>
  </si>
  <si>
    <t>ACACA</t>
  </si>
  <si>
    <t>LINC01482</t>
  </si>
  <si>
    <t>LZTS1</t>
  </si>
  <si>
    <t>WDR86</t>
  </si>
  <si>
    <t>FBXL20</t>
  </si>
  <si>
    <t>ILRUN</t>
  </si>
  <si>
    <t>TVP23C</t>
  </si>
  <si>
    <t>AC009120.2</t>
  </si>
  <si>
    <t>RALA</t>
  </si>
  <si>
    <t>IFT172</t>
  </si>
  <si>
    <t>SLC7A14</t>
  </si>
  <si>
    <t>TMEM232</t>
  </si>
  <si>
    <t>FGFR1OP</t>
  </si>
  <si>
    <t>PAFAH1B1</t>
  </si>
  <si>
    <t>GON4L</t>
  </si>
  <si>
    <t>TFPI</t>
  </si>
  <si>
    <t>PNPLA7</t>
  </si>
  <si>
    <t>MLPH</t>
  </si>
  <si>
    <t>GABPB2</t>
  </si>
  <si>
    <t>SLC49A4</t>
  </si>
  <si>
    <t>ITGA8</t>
  </si>
  <si>
    <t>MDFIC</t>
  </si>
  <si>
    <t>FAM20A</t>
  </si>
  <si>
    <t>RFTN1</t>
  </si>
  <si>
    <t>ITGB3BP</t>
  </si>
  <si>
    <t>GPC5</t>
  </si>
  <si>
    <t>MAP3K14</t>
  </si>
  <si>
    <t>PSMD4</t>
  </si>
  <si>
    <t>TSGA10</t>
  </si>
  <si>
    <t>NEK11</t>
  </si>
  <si>
    <t>KYAT1</t>
  </si>
  <si>
    <t>BDNF-AS</t>
  </si>
  <si>
    <t>BBS4</t>
  </si>
  <si>
    <t>ETFA</t>
  </si>
  <si>
    <t>PROS1</t>
  </si>
  <si>
    <t>KIF9-AS1</t>
  </si>
  <si>
    <t>LINC01473</t>
  </si>
  <si>
    <t>TSEN2</t>
  </si>
  <si>
    <t>GXYLT2</t>
  </si>
  <si>
    <t>SPATS2</t>
  </si>
  <si>
    <t>AC098617.1</t>
  </si>
  <si>
    <t>RBCK1</t>
  </si>
  <si>
    <t>NR2C1</t>
  </si>
  <si>
    <t>LRCH3</t>
  </si>
  <si>
    <t>VPS35L</t>
  </si>
  <si>
    <t>TLE1</t>
  </si>
  <si>
    <t>BICRAL</t>
  </si>
  <si>
    <t>PLCB4</t>
  </si>
  <si>
    <t>DDX60</t>
  </si>
  <si>
    <t>L3MBTL1</t>
  </si>
  <si>
    <t>ZNF655</t>
  </si>
  <si>
    <t>ALDH1A2</t>
  </si>
  <si>
    <t>YY1AP1</t>
  </si>
  <si>
    <t>ANXA11</t>
  </si>
  <si>
    <t>ZNF236</t>
  </si>
  <si>
    <t>TBX18</t>
  </si>
  <si>
    <t>FMOD</t>
  </si>
  <si>
    <t>GRM8</t>
  </si>
  <si>
    <t>KANTR</t>
  </si>
  <si>
    <t>KDM6A</t>
  </si>
  <si>
    <t>ERCC6L2</t>
  </si>
  <si>
    <t>ASXL2</t>
  </si>
  <si>
    <t>D2HGDH</t>
  </si>
  <si>
    <t>ME3</t>
  </si>
  <si>
    <t>GTF3C2</t>
  </si>
  <si>
    <t>VRK2</t>
  </si>
  <si>
    <t>AC034195.1</t>
  </si>
  <si>
    <t>METTL6</t>
  </si>
  <si>
    <t>MANBA</t>
  </si>
  <si>
    <t>AC124854.1</t>
  </si>
  <si>
    <t>DDX39B</t>
  </si>
  <si>
    <t>METTL24</t>
  </si>
  <si>
    <t>SNHG6</t>
  </si>
  <si>
    <t>RGS22</t>
  </si>
  <si>
    <t>ABRAXAS2</t>
  </si>
  <si>
    <t>ST3GAL4</t>
  </si>
  <si>
    <t>XPOT</t>
  </si>
  <si>
    <t>SOCS7</t>
  </si>
  <si>
    <t>C19orf12</t>
  </si>
  <si>
    <t>PVR</t>
  </si>
  <si>
    <t>YPEL1</t>
  </si>
  <si>
    <t>GRIA3</t>
  </si>
  <si>
    <t>B4GALT5</t>
  </si>
  <si>
    <t>MORC3</t>
  </si>
  <si>
    <t>KIAA0319L</t>
  </si>
  <si>
    <t>ATXN2</t>
  </si>
  <si>
    <t>MBNL2</t>
  </si>
  <si>
    <t>CLNS1A</t>
  </si>
  <si>
    <t>MYSM1</t>
  </si>
  <si>
    <t>RBM14</t>
  </si>
  <si>
    <t>LAMB1</t>
  </si>
  <si>
    <t>MAP2K5</t>
  </si>
  <si>
    <t>ZC3H14</t>
  </si>
  <si>
    <t>NOS1AP</t>
  </si>
  <si>
    <t>PRR5L</t>
  </si>
  <si>
    <t>TMEM263</t>
  </si>
  <si>
    <t>ADGRD1</t>
  </si>
  <si>
    <t>GLI3</t>
  </si>
  <si>
    <t>PLD1</t>
  </si>
  <si>
    <t>AP000943.2</t>
  </si>
  <si>
    <t>SYNDIG1</t>
  </si>
  <si>
    <t>SEC63</t>
  </si>
  <si>
    <t>KIF13B</t>
  </si>
  <si>
    <t>MT-CO3</t>
  </si>
  <si>
    <t>HEATR5A</t>
  </si>
  <si>
    <t>RIN2</t>
  </si>
  <si>
    <t>COL15A1</t>
  </si>
  <si>
    <t>WDR27</t>
  </si>
  <si>
    <t>AKR1C2</t>
  </si>
  <si>
    <t>GK5</t>
  </si>
  <si>
    <t>EPHA3</t>
  </si>
  <si>
    <t>UBE2H</t>
  </si>
  <si>
    <t>APPL2</t>
  </si>
  <si>
    <t>RC3H1</t>
  </si>
  <si>
    <t>IRF2</t>
  </si>
  <si>
    <t>IQCB1</t>
  </si>
  <si>
    <t>RAB6A</t>
  </si>
  <si>
    <t>CPNE3</t>
  </si>
  <si>
    <t>CDIP1</t>
  </si>
  <si>
    <t>ACADL</t>
  </si>
  <si>
    <t>RALGPS2</t>
  </si>
  <si>
    <t>SNX9</t>
  </si>
  <si>
    <t>LPAR1</t>
  </si>
  <si>
    <t>EXOC4</t>
  </si>
  <si>
    <t>LIPA</t>
  </si>
  <si>
    <t>UBE2K</t>
  </si>
  <si>
    <t>UBR2</t>
  </si>
  <si>
    <t>PRKRIP1</t>
  </si>
  <si>
    <t>HECTD2</t>
  </si>
  <si>
    <t>CEP112</t>
  </si>
  <si>
    <t>AC092957.1</t>
  </si>
  <si>
    <t>POLR3A</t>
  </si>
  <si>
    <t>TNKS2</t>
  </si>
  <si>
    <t>RRAS2</t>
  </si>
  <si>
    <t>ATP10D</t>
  </si>
  <si>
    <t>PTPRU</t>
  </si>
  <si>
    <t>AC061708.1</t>
  </si>
  <si>
    <t>PIR</t>
  </si>
  <si>
    <t>RBM5</t>
  </si>
  <si>
    <t>RPS6KB1</t>
  </si>
  <si>
    <t>ZER1</t>
  </si>
  <si>
    <t>ARL6IP6</t>
  </si>
  <si>
    <t>TTLL3</t>
  </si>
  <si>
    <t>POLR2B</t>
  </si>
  <si>
    <t>PRMT7</t>
  </si>
  <si>
    <t>NR2F1-AS1</t>
  </si>
  <si>
    <t>SPAG16</t>
  </si>
  <si>
    <t>RPTOR</t>
  </si>
  <si>
    <t>KIAA0825</t>
  </si>
  <si>
    <t>WNT2B</t>
  </si>
  <si>
    <t>RSBN1</t>
  </si>
  <si>
    <t>NOTCH2NLC</t>
  </si>
  <si>
    <t>THEM4</t>
  </si>
  <si>
    <t>SNRPE</t>
  </si>
  <si>
    <t>TARBP1</t>
  </si>
  <si>
    <t>TRMT61B</t>
  </si>
  <si>
    <t>CACNB4</t>
  </si>
  <si>
    <t>TRNT1</t>
  </si>
  <si>
    <t>P4HTM</t>
  </si>
  <si>
    <t>TMEM39A</t>
  </si>
  <si>
    <t>SEL1L3</t>
  </si>
  <si>
    <t>COPS4</t>
  </si>
  <si>
    <t>SNCAIP</t>
  </si>
  <si>
    <t>RANBP17</t>
  </si>
  <si>
    <t>PSMB9</t>
  </si>
  <si>
    <t>MRPL14</t>
  </si>
  <si>
    <t>LAMTOR4</t>
  </si>
  <si>
    <t>GBA2</t>
  </si>
  <si>
    <t>CFAP70</t>
  </si>
  <si>
    <t>PRMT3</t>
  </si>
  <si>
    <t>AL122014.1</t>
  </si>
  <si>
    <t>CRY2</t>
  </si>
  <si>
    <t>TMEM126B</t>
  </si>
  <si>
    <t>APAF1</t>
  </si>
  <si>
    <t>POLR1D</t>
  </si>
  <si>
    <t>CCDC122</t>
  </si>
  <si>
    <t>TGDS</t>
  </si>
  <si>
    <t>DACT1</t>
  </si>
  <si>
    <t>HMOX2</t>
  </si>
  <si>
    <t>ZNF500</t>
  </si>
  <si>
    <t>MED24</t>
  </si>
  <si>
    <t>PDE4A</t>
  </si>
  <si>
    <t>SDCBP2-AS1</t>
  </si>
  <si>
    <t>ZNF335</t>
  </si>
  <si>
    <t>APOL1</t>
  </si>
  <si>
    <t>CTPS2</t>
  </si>
  <si>
    <t>ENPP6</t>
  </si>
  <si>
    <t>SMAD3</t>
  </si>
  <si>
    <t>JAKMIP2</t>
  </si>
  <si>
    <t>UPF2</t>
  </si>
  <si>
    <t>TCF20</t>
  </si>
  <si>
    <t>PWWP2A</t>
  </si>
  <si>
    <t>MICU3</t>
  </si>
  <si>
    <t>EVA1C</t>
  </si>
  <si>
    <t>ODF2L</t>
  </si>
  <si>
    <t>RTRAF</t>
  </si>
  <si>
    <t>IFT43</t>
  </si>
  <si>
    <t>NDUFAF2</t>
  </si>
  <si>
    <t>PRKG2</t>
  </si>
  <si>
    <t>ERMARD</t>
  </si>
  <si>
    <t>ZHX1</t>
  </si>
  <si>
    <t>TRIM66</t>
  </si>
  <si>
    <t>PDHX</t>
  </si>
  <si>
    <t>NHLRC3</t>
  </si>
  <si>
    <t>TMEM62</t>
  </si>
  <si>
    <t>MYOM1</t>
  </si>
  <si>
    <t>ZNF146</t>
  </si>
  <si>
    <t>TASP1</t>
  </si>
  <si>
    <t>CASK</t>
  </si>
  <si>
    <t>FABP5</t>
  </si>
  <si>
    <t>CNIH3</t>
  </si>
  <si>
    <t>DNAH14</t>
  </si>
  <si>
    <t>TOM1L1</t>
  </si>
  <si>
    <t>CNOT9</t>
  </si>
  <si>
    <t>C7</t>
  </si>
  <si>
    <t>SHB</t>
  </si>
  <si>
    <t>RABL6</t>
  </si>
  <si>
    <t>EID1</t>
  </si>
  <si>
    <t>ARL17A</t>
  </si>
  <si>
    <t>LARP4</t>
  </si>
  <si>
    <t>AATF</t>
  </si>
  <si>
    <t>HDAC8</t>
  </si>
  <si>
    <t>AF117829.1</t>
  </si>
  <si>
    <t>ELP2</t>
  </si>
  <si>
    <t>GUCY1A2</t>
  </si>
  <si>
    <t>ZNF83</t>
  </si>
  <si>
    <t>KCMF1</t>
  </si>
  <si>
    <t>WTAP</t>
  </si>
  <si>
    <t>GAB2</t>
  </si>
  <si>
    <t>C5orf56</t>
  </si>
  <si>
    <t>STIM2</t>
  </si>
  <si>
    <t>RHBDD1</t>
  </si>
  <si>
    <t>TCERG1</t>
  </si>
  <si>
    <t>BMP6</t>
  </si>
  <si>
    <t>PLEKHM3</t>
  </si>
  <si>
    <t>AGO3</t>
  </si>
  <si>
    <t>USP9X</t>
  </si>
  <si>
    <t>RPL28</t>
  </si>
  <si>
    <t>JPX</t>
  </si>
  <si>
    <t>CCDC18-AS1</t>
  </si>
  <si>
    <t>TRIM38</t>
  </si>
  <si>
    <t>ERO1A</t>
  </si>
  <si>
    <t>FUS</t>
  </si>
  <si>
    <t>RBPMS</t>
  </si>
  <si>
    <t>PRELP</t>
  </si>
  <si>
    <t>TYW1</t>
  </si>
  <si>
    <t>TFCP2</t>
  </si>
  <si>
    <t>GALNT15</t>
  </si>
  <si>
    <t>PRICKLE1</t>
  </si>
  <si>
    <t>MYL9</t>
  </si>
  <si>
    <t>TMF1</t>
  </si>
  <si>
    <t>ELOA-AS1</t>
  </si>
  <si>
    <t>NEMF</t>
  </si>
  <si>
    <t>PATJ</t>
  </si>
  <si>
    <t>AC073050.1</t>
  </si>
  <si>
    <t>GALNT11</t>
  </si>
  <si>
    <t>STARD9</t>
  </si>
  <si>
    <t>ANAPC4</t>
  </si>
  <si>
    <t>PRPSAP2</t>
  </si>
  <si>
    <t>COL11A1</t>
  </si>
  <si>
    <t>SPATA5</t>
  </si>
  <si>
    <t>BMPR2</t>
  </si>
  <si>
    <t>CLK4</t>
  </si>
  <si>
    <t>SUGCT</t>
  </si>
  <si>
    <t>ZNF862</t>
  </si>
  <si>
    <t>TIMP2</t>
  </si>
  <si>
    <t>DHX57</t>
  </si>
  <si>
    <t>MFSD14B</t>
  </si>
  <si>
    <t>LRCH2</t>
  </si>
  <si>
    <t>INF2</t>
  </si>
  <si>
    <t>SHROOM3</t>
  </si>
  <si>
    <t>TET1</t>
  </si>
  <si>
    <t>GAPDH</t>
  </si>
  <si>
    <t>UBE2B</t>
  </si>
  <si>
    <t>AC092155.1</t>
  </si>
  <si>
    <t>GATAD1</t>
  </si>
  <si>
    <t>PCSK6</t>
  </si>
  <si>
    <t>RAB11FIP3</t>
  </si>
  <si>
    <t>SLC25A27</t>
  </si>
  <si>
    <t>CAPS2</t>
  </si>
  <si>
    <t>HNRNPR</t>
  </si>
  <si>
    <t>XXYLT1</t>
  </si>
  <si>
    <t>AC046195.1</t>
  </si>
  <si>
    <t>SLC30A6</t>
  </si>
  <si>
    <t>ZNF346</t>
  </si>
  <si>
    <t>ITGA3</t>
  </si>
  <si>
    <t>ZNF544</t>
  </si>
  <si>
    <t>ABL2</t>
  </si>
  <si>
    <t>WDR33</t>
  </si>
  <si>
    <t>CHD8</t>
  </si>
  <si>
    <t>NID2</t>
  </si>
  <si>
    <t>LINC02614</t>
  </si>
  <si>
    <t>CERT1</t>
  </si>
  <si>
    <t>USP39</t>
  </si>
  <si>
    <t>CCNJL</t>
  </si>
  <si>
    <t>IQCH-AS1</t>
  </si>
  <si>
    <t>ARID1A</t>
  </si>
  <si>
    <t>GIT2</t>
  </si>
  <si>
    <t>AL499616.1</t>
  </si>
  <si>
    <t>UNC119B</t>
  </si>
  <si>
    <t>DACH1</t>
  </si>
  <si>
    <t>DHX32</t>
  </si>
  <si>
    <t>TMEM117</t>
  </si>
  <si>
    <t>IGDCC4</t>
  </si>
  <si>
    <t>ECPAS</t>
  </si>
  <si>
    <t>KCNIP1</t>
  </si>
  <si>
    <t>PRH1</t>
  </si>
  <si>
    <t>C1S</t>
  </si>
  <si>
    <t>KIF3A</t>
  </si>
  <si>
    <t>WHRN</t>
  </si>
  <si>
    <t>TBRG1</t>
  </si>
  <si>
    <t>PRDM10</t>
  </si>
  <si>
    <t>L2HGDH</t>
  </si>
  <si>
    <t>ARHGAP23</t>
  </si>
  <si>
    <t>OGA</t>
  </si>
  <si>
    <t>THADA</t>
  </si>
  <si>
    <t>NRF1</t>
  </si>
  <si>
    <t>EEPD1</t>
  </si>
  <si>
    <t>ITFG1</t>
  </si>
  <si>
    <t>SUFU</t>
  </si>
  <si>
    <t>MPP5</t>
  </si>
  <si>
    <t>SLC24A3</t>
  </si>
  <si>
    <t>GJC1</t>
  </si>
  <si>
    <t>RHOU</t>
  </si>
  <si>
    <t>SAMD9L</t>
  </si>
  <si>
    <t>ZSCAN21</t>
  </si>
  <si>
    <t>ADGRA2</t>
  </si>
  <si>
    <t>FKTN</t>
  </si>
  <si>
    <t>IVD</t>
  </si>
  <si>
    <t>AP3B2</t>
  </si>
  <si>
    <t>FLYWCH1</t>
  </si>
  <si>
    <t>AMFR</t>
  </si>
  <si>
    <t>RNF11</t>
  </si>
  <si>
    <t>PTK7</t>
  </si>
  <si>
    <t>FIP1L1</t>
  </si>
  <si>
    <t>ADCY3</t>
  </si>
  <si>
    <t>EPM2AIP1</t>
  </si>
  <si>
    <t>AC113414.1</t>
  </si>
  <si>
    <t>UBTD2</t>
  </si>
  <si>
    <t>FASTK</t>
  </si>
  <si>
    <t>RNF214</t>
  </si>
  <si>
    <t>DERA</t>
  </si>
  <si>
    <t>GALK2</t>
  </si>
  <si>
    <t>MAPK6</t>
  </si>
  <si>
    <t>UNK</t>
  </si>
  <si>
    <t>MIATNB</t>
  </si>
  <si>
    <t>FBLN2</t>
  </si>
  <si>
    <t>AL049828.1</t>
  </si>
  <si>
    <t>RAPGEF2</t>
  </si>
  <si>
    <t>C1orf21</t>
  </si>
  <si>
    <t>MREG</t>
  </si>
  <si>
    <t>FLNB</t>
  </si>
  <si>
    <t>AC104123.1</t>
  </si>
  <si>
    <t>AC004160.1</t>
  </si>
  <si>
    <t>SLC25A32</t>
  </si>
  <si>
    <t>PPP6C</t>
  </si>
  <si>
    <t>UBE2O</t>
  </si>
  <si>
    <t>EFCAB2</t>
  </si>
  <si>
    <t>USP37</t>
  </si>
  <si>
    <t>PFDN1</t>
  </si>
  <si>
    <t>HERPUD2</t>
  </si>
  <si>
    <t>TUSC3</t>
  </si>
  <si>
    <t>CUL5</t>
  </si>
  <si>
    <t>CLMP</t>
  </si>
  <si>
    <t>LINC01515</t>
  </si>
  <si>
    <t>UBR4</t>
  </si>
  <si>
    <t>SLC9A1</t>
  </si>
  <si>
    <t>COG6</t>
  </si>
  <si>
    <t>DENND5B</t>
  </si>
  <si>
    <t>DDHD1</t>
  </si>
  <si>
    <t>SSTR2</t>
  </si>
  <si>
    <t>CLTA</t>
  </si>
  <si>
    <t>COL12A1</t>
  </si>
  <si>
    <t>AHDC1</t>
  </si>
  <si>
    <t>RARB</t>
  </si>
  <si>
    <t>MAP2K6</t>
  </si>
  <si>
    <t>MAP4</t>
  </si>
  <si>
    <t>SLTM</t>
  </si>
  <si>
    <t>STX5</t>
  </si>
  <si>
    <t>GABARAPL1</t>
  </si>
  <si>
    <t>GARS-DT</t>
  </si>
  <si>
    <t>FBXO17</t>
  </si>
  <si>
    <t>LIMA1</t>
  </si>
  <si>
    <t>SIK3</t>
  </si>
  <si>
    <t>RNF216</t>
  </si>
  <si>
    <t>STXBP4</t>
  </si>
  <si>
    <t>CEP83</t>
  </si>
  <si>
    <t>TESC</t>
  </si>
  <si>
    <t>TOX4</t>
  </si>
  <si>
    <t>AC012409.2</t>
  </si>
  <si>
    <t>AMBRA1</t>
  </si>
  <si>
    <t>STAM2</t>
  </si>
  <si>
    <t>CKMT2-AS1</t>
  </si>
  <si>
    <t>ACTR3</t>
  </si>
  <si>
    <t>NMD3</t>
  </si>
  <si>
    <t>ISM1</t>
  </si>
  <si>
    <t>RBM25</t>
  </si>
  <si>
    <t>EDF1</t>
  </si>
  <si>
    <t>ZNF521</t>
  </si>
  <si>
    <t>ZIC4</t>
  </si>
  <si>
    <t>GFPT2</t>
  </si>
  <si>
    <t>DAAM1</t>
  </si>
  <si>
    <t>WDR44</t>
  </si>
  <si>
    <t>NHLRC2</t>
  </si>
  <si>
    <t>MID1</t>
  </si>
  <si>
    <t>WDR11</t>
  </si>
  <si>
    <t>CENPC</t>
  </si>
  <si>
    <t>SDC2</t>
  </si>
  <si>
    <t>PPWD1</t>
  </si>
  <si>
    <t>TYW1B</t>
  </si>
  <si>
    <t>HSPA12A</t>
  </si>
  <si>
    <t>LMAN1</t>
  </si>
  <si>
    <t>ITPRID2</t>
  </si>
  <si>
    <t>SCAF11</t>
  </si>
  <si>
    <t>ZNF423</t>
  </si>
  <si>
    <t>SLC19A1</t>
  </si>
  <si>
    <t>SRBD1</t>
  </si>
  <si>
    <t>LINC00476</t>
  </si>
  <si>
    <t>TTC8</t>
  </si>
  <si>
    <t>HACD3</t>
  </si>
  <si>
    <t>BCL7C</t>
  </si>
  <si>
    <t>ANKRD27</t>
  </si>
  <si>
    <t>NOP58</t>
  </si>
  <si>
    <t>KHDRBS1</t>
  </si>
  <si>
    <t>MTA3</t>
  </si>
  <si>
    <t>ARHGAP32</t>
  </si>
  <si>
    <t>TMEM106B</t>
  </si>
  <si>
    <t>AC009879.4</t>
  </si>
  <si>
    <t>XPNPEP1</t>
  </si>
  <si>
    <t>CYSLTR2</t>
  </si>
  <si>
    <t>UBN1</t>
  </si>
  <si>
    <t>PMM2</t>
  </si>
  <si>
    <t>RANBP10</t>
  </si>
  <si>
    <t>NHSL2</t>
  </si>
  <si>
    <t>GREB1</t>
  </si>
  <si>
    <t>AC099782.2</t>
  </si>
  <si>
    <t>EOGT</t>
  </si>
  <si>
    <t>GTF2IRD2B</t>
  </si>
  <si>
    <t>B3GLCT</t>
  </si>
  <si>
    <t>TENT4B</t>
  </si>
  <si>
    <t>ACSF2</t>
  </si>
  <si>
    <t>RFTN2</t>
  </si>
  <si>
    <t>CUL3</t>
  </si>
  <si>
    <t>TFG</t>
  </si>
  <si>
    <t>FNTA</t>
  </si>
  <si>
    <t>AP1G1</t>
  </si>
  <si>
    <t>IL6R</t>
  </si>
  <si>
    <t>DDHD2</t>
  </si>
  <si>
    <t>HEATR5B</t>
  </si>
  <si>
    <t>ST3GAL6</t>
  </si>
  <si>
    <t>PHF20L1</t>
  </si>
  <si>
    <t>NEPRO</t>
  </si>
  <si>
    <t>SLC33A1</t>
  </si>
  <si>
    <t>TMEM67</t>
  </si>
  <si>
    <t>ZBTB7C</t>
  </si>
  <si>
    <t>SLC27A1</t>
  </si>
  <si>
    <t>PELI2</t>
  </si>
  <si>
    <t>VMP1</t>
  </si>
  <si>
    <t>ZNF790-AS1</t>
  </si>
  <si>
    <t>ELP4</t>
  </si>
  <si>
    <t>DLG5</t>
  </si>
  <si>
    <t>SHPRH</t>
  </si>
  <si>
    <t>RELCH</t>
  </si>
  <si>
    <t>ZFYVE9</t>
  </si>
  <si>
    <t>KIAA1671</t>
  </si>
  <si>
    <t>ZFAND1</t>
  </si>
  <si>
    <t>ADAMTS15</t>
  </si>
  <si>
    <t>MGST1</t>
  </si>
  <si>
    <t>PIGL</t>
  </si>
  <si>
    <t>DAZAP1</t>
  </si>
  <si>
    <t>LINC-PINT</t>
  </si>
  <si>
    <t>ATG13</t>
  </si>
  <si>
    <t>SLC38A6</t>
  </si>
  <si>
    <t>RAD51C</t>
  </si>
  <si>
    <t>PAK1</t>
  </si>
  <si>
    <t>TPT1-AS1</t>
  </si>
  <si>
    <t>GORASP1</t>
  </si>
  <si>
    <t>AC107223.1</t>
  </si>
  <si>
    <t>TRERF1</t>
  </si>
  <si>
    <t>TBPL1</t>
  </si>
  <si>
    <t>LOXL2</t>
  </si>
  <si>
    <t>RAD52</t>
  </si>
  <si>
    <t>MGRN1</t>
  </si>
  <si>
    <t>TXNDC11</t>
  </si>
  <si>
    <t>UTP6</t>
  </si>
  <si>
    <t>GRIK5</t>
  </si>
  <si>
    <t>AF279873.3</t>
  </si>
  <si>
    <t>AUTS2</t>
  </si>
  <si>
    <t>AC011603.2</t>
  </si>
  <si>
    <t>HACL1</t>
  </si>
  <si>
    <t>UBQLN1</t>
  </si>
  <si>
    <t>ICE2</t>
  </si>
  <si>
    <t>CHKA</t>
  </si>
  <si>
    <t>MPZL1</t>
  </si>
  <si>
    <t>EHMT1</t>
  </si>
  <si>
    <t>NUCKS1</t>
  </si>
  <si>
    <t>SCCPDH</t>
  </si>
  <si>
    <t>ATRAID</t>
  </si>
  <si>
    <t>THAP6</t>
  </si>
  <si>
    <t>DLD</t>
  </si>
  <si>
    <t>MBD6</t>
  </si>
  <si>
    <t>TMEM116</t>
  </si>
  <si>
    <t>PRPF31</t>
  </si>
  <si>
    <t>USP24</t>
  </si>
  <si>
    <t>CWF19L2</t>
  </si>
  <si>
    <t>NRG1</t>
  </si>
  <si>
    <t>PTPA</t>
  </si>
  <si>
    <t>ABTB2</t>
  </si>
  <si>
    <t>DHRS3</t>
  </si>
  <si>
    <t>ORC5</t>
  </si>
  <si>
    <t>MCU</t>
  </si>
  <si>
    <t>ZDHHC17</t>
  </si>
  <si>
    <t>IFI6</t>
  </si>
  <si>
    <t>NFYC</t>
  </si>
  <si>
    <t>NBPF11</t>
  </si>
  <si>
    <t>RMDN2</t>
  </si>
  <si>
    <t>ORC2</t>
  </si>
  <si>
    <t>ZNF330</t>
  </si>
  <si>
    <t>ZNF608</t>
  </si>
  <si>
    <t>WWC1</t>
  </si>
  <si>
    <t>PEX7</t>
  </si>
  <si>
    <t>PEX3</t>
  </si>
  <si>
    <t>GTF2IRD1</t>
  </si>
  <si>
    <t>UBE2V2</t>
  </si>
  <si>
    <t>TCHP</t>
  </si>
  <si>
    <t>AC009061.2</t>
  </si>
  <si>
    <t>MTMR4</t>
  </si>
  <si>
    <t>AATK</t>
  </si>
  <si>
    <t>RPS17</t>
  </si>
  <si>
    <t>PLEKHG3</t>
  </si>
  <si>
    <t>ROR2</t>
  </si>
  <si>
    <t>RNF152</t>
  </si>
  <si>
    <t>H6PD</t>
  </si>
  <si>
    <t>INO80</t>
  </si>
  <si>
    <t>ZNF133</t>
  </si>
  <si>
    <t>MAMDC2</t>
  </si>
  <si>
    <t>PRPF38B</t>
  </si>
  <si>
    <t>SMC6</t>
  </si>
  <si>
    <t>DCAF17</t>
  </si>
  <si>
    <t>PIGX</t>
  </si>
  <si>
    <t>AC108519.1</t>
  </si>
  <si>
    <t>LEMD2</t>
  </si>
  <si>
    <t>MMS22L</t>
  </si>
  <si>
    <t>COPG2</t>
  </si>
  <si>
    <t>UTP23</t>
  </si>
  <si>
    <t>CCN4</t>
  </si>
  <si>
    <t>ZNF782</t>
  </si>
  <si>
    <t>AL117336.2</t>
  </si>
  <si>
    <t>NDUFV1</t>
  </si>
  <si>
    <t>UFM1</t>
  </si>
  <si>
    <t>PHF11</t>
  </si>
  <si>
    <t>GANC</t>
  </si>
  <si>
    <t>GABPB1</t>
  </si>
  <si>
    <t>MAN2C1</t>
  </si>
  <si>
    <t>MED1</t>
  </si>
  <si>
    <t>PGPEP1</t>
  </si>
  <si>
    <t>PHLDB3</t>
  </si>
  <si>
    <t>SLC9A8</t>
  </si>
  <si>
    <t>NOL12</t>
  </si>
  <si>
    <t>KPNB1</t>
  </si>
  <si>
    <t>ATE1</t>
  </si>
  <si>
    <t>SPRY4</t>
  </si>
  <si>
    <t>RUFY1</t>
  </si>
  <si>
    <t>ELP3</t>
  </si>
  <si>
    <t>FGF2</t>
  </si>
  <si>
    <t>PCNX4</t>
  </si>
  <si>
    <t>PTGFR</t>
  </si>
  <si>
    <t>LINC02062</t>
  </si>
  <si>
    <t>C12orf73</t>
  </si>
  <si>
    <t>NME3</t>
  </si>
  <si>
    <t>CDK10</t>
  </si>
  <si>
    <t>ASPSCR1</t>
  </si>
  <si>
    <t>CDKL5</t>
  </si>
  <si>
    <t>GNL3L</t>
  </si>
  <si>
    <t>ZBTB20-AS5</t>
  </si>
  <si>
    <t>LINC01138</t>
  </si>
  <si>
    <t>GCFC2</t>
  </si>
  <si>
    <t>APCDD1</t>
  </si>
  <si>
    <t>TLK2</t>
  </si>
  <si>
    <t>SVIL</t>
  </si>
  <si>
    <t>NAA35</t>
  </si>
  <si>
    <t>NSMCE2</t>
  </si>
  <si>
    <t>COP1</t>
  </si>
  <si>
    <t>COL18A1</t>
  </si>
  <si>
    <t>AC092958.1</t>
  </si>
  <si>
    <t>CNN3</t>
  </si>
  <si>
    <t>ECM2</t>
  </si>
  <si>
    <t>TTC14</t>
  </si>
  <si>
    <t>LSM14A</t>
  </si>
  <si>
    <t>AC005670.3</t>
  </si>
  <si>
    <t>CUL4A</t>
  </si>
  <si>
    <t>LYPLAL1</t>
  </si>
  <si>
    <t>FRRS1L</t>
  </si>
  <si>
    <t>ALX4</t>
  </si>
  <si>
    <t>WDPCP</t>
  </si>
  <si>
    <t>SRSF10</t>
  </si>
  <si>
    <t>CCDC30</t>
  </si>
  <si>
    <t>KCTD3</t>
  </si>
  <si>
    <t>SKIL</t>
  </si>
  <si>
    <t>GKAP1</t>
  </si>
  <si>
    <t>COL6A3</t>
  </si>
  <si>
    <t>YME1L1</t>
  </si>
  <si>
    <t>ADCY5</t>
  </si>
  <si>
    <t>ACIN1</t>
  </si>
  <si>
    <t>SDCCAG8</t>
  </si>
  <si>
    <t>ATG5</t>
  </si>
  <si>
    <t>AL137139.2</t>
  </si>
  <si>
    <t>URB1</t>
  </si>
  <si>
    <t>PRKAR2A</t>
  </si>
  <si>
    <t>FUT10</t>
  </si>
  <si>
    <t>FBXO9</t>
  </si>
  <si>
    <t>SECISBP2L</t>
  </si>
  <si>
    <t>NDUFAF6</t>
  </si>
  <si>
    <t>EP400</t>
  </si>
  <si>
    <t>RHOT1</t>
  </si>
  <si>
    <t>KDR</t>
  </si>
  <si>
    <t>MLH3</t>
  </si>
  <si>
    <t>GABBR1</t>
  </si>
  <si>
    <t>USP48</t>
  </si>
  <si>
    <t>CTTN</t>
  </si>
  <si>
    <t>TBCA</t>
  </si>
  <si>
    <t>TBC1D23</t>
  </si>
  <si>
    <t>CD99</t>
  </si>
  <si>
    <t>ZNF197</t>
  </si>
  <si>
    <t>TMEM168</t>
  </si>
  <si>
    <t>TTC39B</t>
  </si>
  <si>
    <t>DNAJC10</t>
  </si>
  <si>
    <t>WDR41</t>
  </si>
  <si>
    <t>PLAGL1</t>
  </si>
  <si>
    <t>IFT88</t>
  </si>
  <si>
    <t>DHX36</t>
  </si>
  <si>
    <t>AP002026.1</t>
  </si>
  <si>
    <t>WASF1</t>
  </si>
  <si>
    <t>CCDC171</t>
  </si>
  <si>
    <t>ZSCAN18</t>
  </si>
  <si>
    <t>CNNM2</t>
  </si>
  <si>
    <t>SLC6A13</t>
  </si>
  <si>
    <t>NCOR1</t>
  </si>
  <si>
    <t>SLC30A9</t>
  </si>
  <si>
    <t>MSH3</t>
  </si>
  <si>
    <t>DIXDC1</t>
  </si>
  <si>
    <t>RNF144A</t>
  </si>
  <si>
    <t>GMCL1</t>
  </si>
  <si>
    <t>AGPS</t>
  </si>
  <si>
    <t>MCCC2</t>
  </si>
  <si>
    <t>ARMC2</t>
  </si>
  <si>
    <t>MINDY4</t>
  </si>
  <si>
    <t>PC</t>
  </si>
  <si>
    <t>MRPS35</t>
  </si>
  <si>
    <t>PUS7L</t>
  </si>
  <si>
    <t>SLC12A6</t>
  </si>
  <si>
    <t>CDR2</t>
  </si>
  <si>
    <t>CEP89</t>
  </si>
  <si>
    <t>EPG5</t>
  </si>
  <si>
    <t>SLC6A1</t>
  </si>
  <si>
    <t>MIPOL1</t>
  </si>
  <si>
    <t>MTF2</t>
  </si>
  <si>
    <t>PLXNA2</t>
  </si>
  <si>
    <t>GPR137B</t>
  </si>
  <si>
    <t>SLC2A12</t>
  </si>
  <si>
    <t>FGFR2</t>
  </si>
  <si>
    <t>ISLR</t>
  </si>
  <si>
    <t>GIPC1</t>
  </si>
  <si>
    <t>TENM3</t>
  </si>
  <si>
    <t>BTBD8</t>
  </si>
  <si>
    <t>TSNAX</t>
  </si>
  <si>
    <t>ANKRD36B</t>
  </si>
  <si>
    <t>EEF1AKMT2</t>
  </si>
  <si>
    <t>AP006621.3</t>
  </si>
  <si>
    <t>SARNP</t>
  </si>
  <si>
    <t>MAPKAPK5</t>
  </si>
  <si>
    <t>ERCC5</t>
  </si>
  <si>
    <t>RNF167</t>
  </si>
  <si>
    <t>TUBD1</t>
  </si>
  <si>
    <t>PISD</t>
  </si>
  <si>
    <t>MINDY3</t>
  </si>
  <si>
    <t>ZNF438</t>
  </si>
  <si>
    <t>MAU2</t>
  </si>
  <si>
    <t>GATAD2B</t>
  </si>
  <si>
    <t>ATF6B</t>
  </si>
  <si>
    <t>PSPH</t>
  </si>
  <si>
    <t>SMARCD3</t>
  </si>
  <si>
    <t>LTBP3</t>
  </si>
  <si>
    <t>AP003086.1</t>
  </si>
  <si>
    <t>GTF3C1</t>
  </si>
  <si>
    <t>RPAIN</t>
  </si>
  <si>
    <t>WDR26</t>
  </si>
  <si>
    <t>LRRC40</t>
  </si>
  <si>
    <t>NEK4</t>
  </si>
  <si>
    <t>C2CD3</t>
  </si>
  <si>
    <t>SLC30A10</t>
  </si>
  <si>
    <t>STK33</t>
  </si>
  <si>
    <t>CSAD</t>
  </si>
  <si>
    <t>ZCCHC17</t>
  </si>
  <si>
    <t>PHTF1</t>
  </si>
  <si>
    <t>TMEM33</t>
  </si>
  <si>
    <t>RNF146</t>
  </si>
  <si>
    <t>LRRC28</t>
  </si>
  <si>
    <t>ZNF566</t>
  </si>
  <si>
    <t>IARS</t>
  </si>
  <si>
    <t>RBM26</t>
  </si>
  <si>
    <t>FAM222B</t>
  </si>
  <si>
    <t>PPP3CB</t>
  </si>
  <si>
    <t>ARHGEF12</t>
  </si>
  <si>
    <t>PDP1</t>
  </si>
  <si>
    <t>PPIG</t>
  </si>
  <si>
    <t>NKTR</t>
  </si>
  <si>
    <t>TPCN1</t>
  </si>
  <si>
    <t>DCAF5</t>
  </si>
  <si>
    <t>TRPC4AP</t>
  </si>
  <si>
    <t>EPHA7</t>
  </si>
  <si>
    <t>PAM16</t>
  </si>
  <si>
    <t>CRTC3</t>
  </si>
  <si>
    <t>AL136171.2</t>
  </si>
  <si>
    <t>PURB</t>
  </si>
  <si>
    <t>USP40</t>
  </si>
  <si>
    <t>SLC25A4</t>
  </si>
  <si>
    <t>NCOA4</t>
  </si>
  <si>
    <t>TMOD2</t>
  </si>
  <si>
    <t>ATP5PF</t>
  </si>
  <si>
    <t>DENND4C</t>
  </si>
  <si>
    <t>ZRANB2-AS2</t>
  </si>
  <si>
    <t>SMAD6</t>
  </si>
  <si>
    <t>CHPT1</t>
  </si>
  <si>
    <t>WASF3</t>
  </si>
  <si>
    <t>CUTA</t>
  </si>
  <si>
    <t>ZCCHC8</t>
  </si>
  <si>
    <t>NAA38</t>
  </si>
  <si>
    <t>CDH6</t>
  </si>
  <si>
    <t>TNRC6A</t>
  </si>
  <si>
    <t>SNX2</t>
  </si>
  <si>
    <t>LMBRD1</t>
  </si>
  <si>
    <t>PLXDC1</t>
  </si>
  <si>
    <t>MPP6</t>
  </si>
  <si>
    <t>SKP1</t>
  </si>
  <si>
    <t>ASXL1</t>
  </si>
  <si>
    <t>EIF2A</t>
  </si>
  <si>
    <t>LTBP4</t>
  </si>
  <si>
    <t>GP1BB</t>
  </si>
  <si>
    <t>PIBF1</t>
  </si>
  <si>
    <t>FRMD6</t>
  </si>
  <si>
    <t>PEAK1</t>
  </si>
  <si>
    <t>KATNA1</t>
  </si>
  <si>
    <t>DTD1</t>
  </si>
  <si>
    <t>RHOT2</t>
  </si>
  <si>
    <t>OLFM2</t>
  </si>
  <si>
    <t>DIP2B</t>
  </si>
  <si>
    <t>CCT4</t>
  </si>
  <si>
    <t>RAP1GDS1</t>
  </si>
  <si>
    <t>PRMT9</t>
  </si>
  <si>
    <t>MTMR12</t>
  </si>
  <si>
    <t>BHMT2</t>
  </si>
  <si>
    <t>LRP6</t>
  </si>
  <si>
    <t>PRPF3</t>
  </si>
  <si>
    <t>RAB30-DT</t>
  </si>
  <si>
    <t>COL4A5</t>
  </si>
  <si>
    <t>NID1</t>
  </si>
  <si>
    <t>FAF1</t>
  </si>
  <si>
    <t>PPARA</t>
  </si>
  <si>
    <t>SPSB1</t>
  </si>
  <si>
    <t>TRMT13</t>
  </si>
  <si>
    <t>UBP1</t>
  </si>
  <si>
    <t>CLASRP</t>
  </si>
  <si>
    <t>SLF1</t>
  </si>
  <si>
    <t>COA1</t>
  </si>
  <si>
    <t>CDKAL1</t>
  </si>
  <si>
    <t>ATP6V0B</t>
  </si>
  <si>
    <t>CPNE1</t>
  </si>
  <si>
    <t>GRM3</t>
  </si>
  <si>
    <t>ROR1</t>
  </si>
  <si>
    <t>ME1</t>
  </si>
  <si>
    <t>MSL1</t>
  </si>
  <si>
    <t>SARS</t>
  </si>
  <si>
    <t>CDC42EP4</t>
  </si>
  <si>
    <t>EP300</t>
  </si>
  <si>
    <t>TTC7B</t>
  </si>
  <si>
    <t>PCBP3</t>
  </si>
  <si>
    <t>THUMPD2</t>
  </si>
  <si>
    <t>TMEM41B</t>
  </si>
  <si>
    <t>GLCE</t>
  </si>
  <si>
    <t>GGNBP2</t>
  </si>
  <si>
    <t>GRB2</t>
  </si>
  <si>
    <t>SLC25A36</t>
  </si>
  <si>
    <t>GPR107</t>
  </si>
  <si>
    <t>MAPK8IP3</t>
  </si>
  <si>
    <t>PDE7B</t>
  </si>
  <si>
    <t>STT3B</t>
  </si>
  <si>
    <t>RHEB</t>
  </si>
  <si>
    <t>ZHX2</t>
  </si>
  <si>
    <t>SGK3</t>
  </si>
  <si>
    <t>KAT6B</t>
  </si>
  <si>
    <t>S1PR3</t>
  </si>
  <si>
    <t>TSPAN9</t>
  </si>
  <si>
    <t>ADCY2</t>
  </si>
  <si>
    <t>INTS6</t>
  </si>
  <si>
    <t>UBE4B</t>
  </si>
  <si>
    <t>OPA1</t>
  </si>
  <si>
    <t>SEC22A</t>
  </si>
  <si>
    <t>LINC01088</t>
  </si>
  <si>
    <t>ZXDC</t>
  </si>
  <si>
    <t>NAE1</t>
  </si>
  <si>
    <t>CBX5</t>
  </si>
  <si>
    <t>NINJ2</t>
  </si>
  <si>
    <t>SEPTIN4</t>
  </si>
  <si>
    <t>ARPC4</t>
  </si>
  <si>
    <t>CWC27</t>
  </si>
  <si>
    <t>SH2B1</t>
  </si>
  <si>
    <t>TPD52L2</t>
  </si>
  <si>
    <t>PCCA</t>
  </si>
  <si>
    <t>OGDH</t>
  </si>
  <si>
    <t>KIAA1217</t>
  </si>
  <si>
    <t>STAMBP</t>
  </si>
  <si>
    <t>PRDM1</t>
  </si>
  <si>
    <t>ATP6V0A2</t>
  </si>
  <si>
    <t>NPC2</t>
  </si>
  <si>
    <t>AC245060.5</t>
  </si>
  <si>
    <t>SLC25A13</t>
  </si>
  <si>
    <t>APC</t>
  </si>
  <si>
    <t>HPS3</t>
  </si>
  <si>
    <t>NECAB1</t>
  </si>
  <si>
    <t>BAZ1A</t>
  </si>
  <si>
    <t>JUP</t>
  </si>
  <si>
    <t>FBN1</t>
  </si>
  <si>
    <t>UGDH-AS1</t>
  </si>
  <si>
    <t>DAPK1</t>
  </si>
  <si>
    <t>TSC1</t>
  </si>
  <si>
    <t>COPS2</t>
  </si>
  <si>
    <t>AC016705.2</t>
  </si>
  <si>
    <t>FAM174B</t>
  </si>
  <si>
    <t>NME2</t>
  </si>
  <si>
    <t>PLTP</t>
  </si>
  <si>
    <t>CYP1B1</t>
  </si>
  <si>
    <t>ZNF609</t>
  </si>
  <si>
    <t>KCTD9</t>
  </si>
  <si>
    <t>ULK4</t>
  </si>
  <si>
    <t>EIF2B3</t>
  </si>
  <si>
    <t>QRSL1</t>
  </si>
  <si>
    <t>QRICH2</t>
  </si>
  <si>
    <t>PRPF6</t>
  </si>
  <si>
    <t>TMEM135</t>
  </si>
  <si>
    <t>GRAMD2B</t>
  </si>
  <si>
    <t>STIMATE</t>
  </si>
  <si>
    <t>HS3ST5</t>
  </si>
  <si>
    <t>OLAH</t>
  </si>
  <si>
    <t>CUL2</t>
  </si>
  <si>
    <t>CLPX</t>
  </si>
  <si>
    <t>SF3B3</t>
  </si>
  <si>
    <t>RAB22A</t>
  </si>
  <si>
    <t>FIGN</t>
  </si>
  <si>
    <t>MAGED1</t>
  </si>
  <si>
    <t>TNXB</t>
  </si>
  <si>
    <t>HELQ</t>
  </si>
  <si>
    <t>ST5</t>
  </si>
  <si>
    <t>MFSD14C</t>
  </si>
  <si>
    <t>SHROOM4</t>
  </si>
  <si>
    <t>VPS41</t>
  </si>
  <si>
    <t>RAB14</t>
  </si>
  <si>
    <t>KDM4A</t>
  </si>
  <si>
    <t>UBA3</t>
  </si>
  <si>
    <t>ZBTB11</t>
  </si>
  <si>
    <t>ADH5</t>
  </si>
  <si>
    <t>LARP7</t>
  </si>
  <si>
    <t>SPCS3</t>
  </si>
  <si>
    <t>LYRM4</t>
  </si>
  <si>
    <t>FBXO32</t>
  </si>
  <si>
    <t>LDB1</t>
  </si>
  <si>
    <t>DRAM1</t>
  </si>
  <si>
    <t>TDG</t>
  </si>
  <si>
    <t>RTF1</t>
  </si>
  <si>
    <t>GNG7</t>
  </si>
  <si>
    <t>DPY19L3</t>
  </si>
  <si>
    <t>MIR646HG</t>
  </si>
  <si>
    <t>RRAS</t>
  </si>
  <si>
    <t>AC007319.1</t>
  </si>
  <si>
    <t>TNFRSF19</t>
  </si>
  <si>
    <t>DZIP3</t>
  </si>
  <si>
    <t>MRPL1</t>
  </si>
  <si>
    <t>MAPK14</t>
  </si>
  <si>
    <t>MMUT</t>
  </si>
  <si>
    <t>ZNF398</t>
  </si>
  <si>
    <t>ZBTB10</t>
  </si>
  <si>
    <t>AKR1C1</t>
  </si>
  <si>
    <t>CWF19L1</t>
  </si>
  <si>
    <t>NR1H3</t>
  </si>
  <si>
    <t>ZNF263</t>
  </si>
  <si>
    <t>PLCG1</t>
  </si>
  <si>
    <t>BMERB1</t>
  </si>
  <si>
    <t>MPHOSPH9</t>
  </si>
  <si>
    <t>ADGRA3</t>
  </si>
  <si>
    <t>FLVCR2</t>
  </si>
  <si>
    <t>AC026316.5</t>
  </si>
  <si>
    <t>NRBP1</t>
  </si>
  <si>
    <t>MCEE</t>
  </si>
  <si>
    <t>LNPK</t>
  </si>
  <si>
    <t>RPA3</t>
  </si>
  <si>
    <t>KLHL7</t>
  </si>
  <si>
    <t>E2F5</t>
  </si>
  <si>
    <t>CATSPER2</t>
  </si>
  <si>
    <t>MAGI1</t>
  </si>
  <si>
    <t>SUMO1</t>
  </si>
  <si>
    <t>UQCRC1</t>
  </si>
  <si>
    <t>HECW1</t>
  </si>
  <si>
    <t>ZBED5</t>
  </si>
  <si>
    <t>TOB2</t>
  </si>
  <si>
    <t>GJA4</t>
  </si>
  <si>
    <t>PDGFRB</t>
  </si>
  <si>
    <t>ABLIM1</t>
  </si>
  <si>
    <t>NOTCH3</t>
  </si>
  <si>
    <t>NR2F2-AS1</t>
  </si>
  <si>
    <t>GRHPR</t>
  </si>
  <si>
    <t>FAM149B1</t>
  </si>
  <si>
    <t>PARP11</t>
  </si>
  <si>
    <t>ERGIC3</t>
  </si>
  <si>
    <t>AP1B1</t>
  </si>
  <si>
    <t>EIF3L</t>
  </si>
  <si>
    <t>BRWD3</t>
  </si>
  <si>
    <t>MDM2</t>
  </si>
  <si>
    <t>ITGB5</t>
  </si>
  <si>
    <t>SNTB2</t>
  </si>
  <si>
    <t>RALBP1</t>
  </si>
  <si>
    <t>SYNGAP1</t>
  </si>
  <si>
    <t>PTGR1</t>
  </si>
  <si>
    <t>EDA</t>
  </si>
  <si>
    <t>RPL18</t>
  </si>
  <si>
    <t>DYNC1H1</t>
  </si>
  <si>
    <t>RALGAPA1</t>
  </si>
  <si>
    <t>LTBP2</t>
  </si>
  <si>
    <t>SETBP1</t>
  </si>
  <si>
    <t>GOLIM4</t>
  </si>
  <si>
    <t>PRORP</t>
  </si>
  <si>
    <t>ARPC2</t>
  </si>
  <si>
    <t>SLC12A7</t>
  </si>
  <si>
    <t>KPNA4</t>
  </si>
  <si>
    <t>MFSD8</t>
  </si>
  <si>
    <t>PEX14</t>
  </si>
  <si>
    <t>WDTC1</t>
  </si>
  <si>
    <t>KLF3-AS1</t>
  </si>
  <si>
    <t>TMEM181</t>
  </si>
  <si>
    <t>RADIL</t>
  </si>
  <si>
    <t>AC010201.3</t>
  </si>
  <si>
    <t>HOMER2</t>
  </si>
  <si>
    <t>GART</t>
  </si>
  <si>
    <t>ACYP2</t>
  </si>
  <si>
    <t>RNF115</t>
  </si>
  <si>
    <t>NUAK1</t>
  </si>
  <si>
    <t>TRIQK</t>
  </si>
  <si>
    <t>ADARB2</t>
  </si>
  <si>
    <t>ARNT</t>
  </si>
  <si>
    <t>ZC3H6</t>
  </si>
  <si>
    <t>SAP130</t>
  </si>
  <si>
    <t>RNF168</t>
  </si>
  <si>
    <t>FZD6</t>
  </si>
  <si>
    <t>CHFR</t>
  </si>
  <si>
    <t>RBX1</t>
  </si>
  <si>
    <t>UNKL</t>
  </si>
  <si>
    <t>LRIG1</t>
  </si>
  <si>
    <t>RUSC2</t>
  </si>
  <si>
    <t>MLH1</t>
  </si>
  <si>
    <t>TBC1D19</t>
  </si>
  <si>
    <t>PAFAH1B2</t>
  </si>
  <si>
    <t>GSE1</t>
  </si>
  <si>
    <t>ACSS2</t>
  </si>
  <si>
    <t>PDCD6</t>
  </si>
  <si>
    <t>ENDOD1</t>
  </si>
  <si>
    <t>CIR1</t>
  </si>
  <si>
    <t>MED28</t>
  </si>
  <si>
    <t>ZC2HC1A</t>
  </si>
  <si>
    <t>ZFAND4</t>
  </si>
  <si>
    <t>LRFN5</t>
  </si>
  <si>
    <t>WIPI1</t>
  </si>
  <si>
    <t>ZNF337</t>
  </si>
  <si>
    <t>ATP5MF</t>
  </si>
  <si>
    <t>ISYNA1</t>
  </si>
  <si>
    <t>PUM1</t>
  </si>
  <si>
    <t>TASOR2</t>
  </si>
  <si>
    <t>DOCK4</t>
  </si>
  <si>
    <t>AC104806.2</t>
  </si>
  <si>
    <t>GOLGA4</t>
  </si>
  <si>
    <t>NT5C2</t>
  </si>
  <si>
    <t>GMPS</t>
  </si>
  <si>
    <t>MTMR9</t>
  </si>
  <si>
    <t>PDE7A</t>
  </si>
  <si>
    <t>PER1</t>
  </si>
  <si>
    <t>BCAT2</t>
  </si>
  <si>
    <t>CASP8AP2</t>
  </si>
  <si>
    <t>UHRF2</t>
  </si>
  <si>
    <t>ULK1</t>
  </si>
  <si>
    <t>COL13A1</t>
  </si>
  <si>
    <t>CSNK1E</t>
  </si>
  <si>
    <t>LATS1</t>
  </si>
  <si>
    <t>WASL</t>
  </si>
  <si>
    <t>UBE2G1</t>
  </si>
  <si>
    <t>EWSR1</t>
  </si>
  <si>
    <t>CNOT10</t>
  </si>
  <si>
    <t>PPIP5K2</t>
  </si>
  <si>
    <t>SLC13A4</t>
  </si>
  <si>
    <t>DPY19L4</t>
  </si>
  <si>
    <t>PWP1</t>
  </si>
  <si>
    <t>PTPN21</t>
  </si>
  <si>
    <t>INVS</t>
  </si>
  <si>
    <t>RCAN2</t>
  </si>
  <si>
    <t>ZNF559</t>
  </si>
  <si>
    <t>JAG1</t>
  </si>
  <si>
    <t>ATXN7L1</t>
  </si>
  <si>
    <t>DNAJC7</t>
  </si>
  <si>
    <t>TBL1X</t>
  </si>
  <si>
    <t>DAAM2</t>
  </si>
  <si>
    <t>WIPI2</t>
  </si>
  <si>
    <t>KLHL36</t>
  </si>
  <si>
    <t>SLC22A3</t>
  </si>
  <si>
    <t>RNF169</t>
  </si>
  <si>
    <t>MAML1</t>
  </si>
  <si>
    <t>DCAF10</t>
  </si>
  <si>
    <t>ATP2B1</t>
  </si>
  <si>
    <t>WBP4</t>
  </si>
  <si>
    <t>PARK7</t>
  </si>
  <si>
    <t>ATP8B1</t>
  </si>
  <si>
    <t>ATP1A2</t>
  </si>
  <si>
    <t>RYK</t>
  </si>
  <si>
    <t>TRIB2</t>
  </si>
  <si>
    <t>EFHC1</t>
  </si>
  <si>
    <t>RING1</t>
  </si>
  <si>
    <t>PRPF18</t>
  </si>
  <si>
    <t>CSKMT</t>
  </si>
  <si>
    <t>MYO5A</t>
  </si>
  <si>
    <t>RACK1</t>
  </si>
  <si>
    <t>RANBP9</t>
  </si>
  <si>
    <t>COL5A2</t>
  </si>
  <si>
    <t>LINC02208</t>
  </si>
  <si>
    <t>CARMIL1</t>
  </si>
  <si>
    <t>CCNC</t>
  </si>
  <si>
    <t>ASS1</t>
  </si>
  <si>
    <t>NDFIP2</t>
  </si>
  <si>
    <t>PAGR1</t>
  </si>
  <si>
    <t>NAP1L4</t>
  </si>
  <si>
    <t>SYTL4</t>
  </si>
  <si>
    <t>AKAP13</t>
  </si>
  <si>
    <t>SH3D19</t>
  </si>
  <si>
    <t>HADHA</t>
  </si>
  <si>
    <t>ZDBF2</t>
  </si>
  <si>
    <t>RORA-AS1</t>
  </si>
  <si>
    <t>RIOK3</t>
  </si>
  <si>
    <t>PEG3</t>
  </si>
  <si>
    <t>KIF1B</t>
  </si>
  <si>
    <t>ABCA9</t>
  </si>
  <si>
    <t>VPS53</t>
  </si>
  <si>
    <t>XRCC5</t>
  </si>
  <si>
    <t>PRKAG2</t>
  </si>
  <si>
    <t>MRPL22</t>
  </si>
  <si>
    <t>SMOC2</t>
  </si>
  <si>
    <t>KCTD1</t>
  </si>
  <si>
    <t>CCDC102B</t>
  </si>
  <si>
    <t>CYTH3</t>
  </si>
  <si>
    <t>GAB1</t>
  </si>
  <si>
    <t>ARFGEF1</t>
  </si>
  <si>
    <t>FAXDC2</t>
  </si>
  <si>
    <t>RSPRY1</t>
  </si>
  <si>
    <t>RPS21</t>
  </si>
  <si>
    <t>DMD</t>
  </si>
  <si>
    <t>AC083870.1</t>
  </si>
  <si>
    <t>RPL8</t>
  </si>
  <si>
    <t>MAP1A</t>
  </si>
  <si>
    <t>AFMID</t>
  </si>
  <si>
    <t>AAK1</t>
  </si>
  <si>
    <t>AFG3L2</t>
  </si>
  <si>
    <t>ABCC9</t>
  </si>
  <si>
    <t>PLXNC1</t>
  </si>
  <si>
    <t>TMEM230</t>
  </si>
  <si>
    <t>ATL3</t>
  </si>
  <si>
    <t>ACTA2</t>
  </si>
  <si>
    <t>ARPC5</t>
  </si>
  <si>
    <t>CASC3</t>
  </si>
  <si>
    <t>ZNF407</t>
  </si>
  <si>
    <t>SPAST</t>
  </si>
  <si>
    <t>PAX8-AS1</t>
  </si>
  <si>
    <t>ANXA7</t>
  </si>
  <si>
    <t>TMEM192</t>
  </si>
  <si>
    <t>EZR</t>
  </si>
  <si>
    <t>TSPYL1</t>
  </si>
  <si>
    <t>ILF3-DT</t>
  </si>
  <si>
    <t>CAPZA1</t>
  </si>
  <si>
    <t>CEBPZOS</t>
  </si>
  <si>
    <t>ATXN1</t>
  </si>
  <si>
    <t>EMC2</t>
  </si>
  <si>
    <t>GGT7</t>
  </si>
  <si>
    <t>DIPK2A</t>
  </si>
  <si>
    <t>PCID2</t>
  </si>
  <si>
    <t>SLC16A4</t>
  </si>
  <si>
    <t>XPC</t>
  </si>
  <si>
    <t>NR2F1</t>
  </si>
  <si>
    <t>EXTL3</t>
  </si>
  <si>
    <t>LRRC8C</t>
  </si>
  <si>
    <t>UBE2G2</t>
  </si>
  <si>
    <t>SMC5</t>
  </si>
  <si>
    <t>NAPB</t>
  </si>
  <si>
    <t>ALOX12-AS1</t>
  </si>
  <si>
    <t>RAB34</t>
  </si>
  <si>
    <t>MARCH5</t>
  </si>
  <si>
    <t>ZNF814</t>
  </si>
  <si>
    <t>UBE2D3</t>
  </si>
  <si>
    <t>TXNDC16</t>
  </si>
  <si>
    <t>MOK</t>
  </si>
  <si>
    <t>MT-ND4L</t>
  </si>
  <si>
    <t>SPRY4-AS1</t>
  </si>
  <si>
    <t>RAB11FIP2</t>
  </si>
  <si>
    <t>COL3A1</t>
  </si>
  <si>
    <t>NMNAT1</t>
  </si>
  <si>
    <t>ZBTB40</t>
  </si>
  <si>
    <t>ASAP3</t>
  </si>
  <si>
    <t>SAP30L-AS1</t>
  </si>
  <si>
    <t>AC019205.1</t>
  </si>
  <si>
    <t>NUP205</t>
  </si>
  <si>
    <t>PIGN</t>
  </si>
  <si>
    <t>ZNF700</t>
  </si>
  <si>
    <t>FHL1</t>
  </si>
  <si>
    <t>PIK3CD</t>
  </si>
  <si>
    <t>CD302</t>
  </si>
  <si>
    <t>MAP3K4</t>
  </si>
  <si>
    <t>MTFR1</t>
  </si>
  <si>
    <t>HIP1</t>
  </si>
  <si>
    <t>TESK2</t>
  </si>
  <si>
    <t>FBLN1</t>
  </si>
  <si>
    <t>TTC33</t>
  </si>
  <si>
    <t>COQ8A</t>
  </si>
  <si>
    <t>ORMDL1</t>
  </si>
  <si>
    <t>UHRF1BP1</t>
  </si>
  <si>
    <t>RRAGA</t>
  </si>
  <si>
    <t>UNC13B</t>
  </si>
  <si>
    <t>MRE11</t>
  </si>
  <si>
    <t>PAMR1</t>
  </si>
  <si>
    <t>PLS3</t>
  </si>
  <si>
    <t>RPL14</t>
  </si>
  <si>
    <t>ZNF706</t>
  </si>
  <si>
    <t>SMARCA1</t>
  </si>
  <si>
    <t>PPP2CA</t>
  </si>
  <si>
    <t>P2RY14</t>
  </si>
  <si>
    <t>FBXO21</t>
  </si>
  <si>
    <t>AC092839.1</t>
  </si>
  <si>
    <t>BMS1</t>
  </si>
  <si>
    <t>MARK2</t>
  </si>
  <si>
    <t>MEF2B</t>
  </si>
  <si>
    <t>NHS</t>
  </si>
  <si>
    <t>RPS4X</t>
  </si>
  <si>
    <t>DMXL1</t>
  </si>
  <si>
    <t>THSD7B</t>
  </si>
  <si>
    <t>CCDC3</t>
  </si>
  <si>
    <t>USP11</t>
  </si>
  <si>
    <t>ALG13</t>
  </si>
  <si>
    <t>NUP153</t>
  </si>
  <si>
    <t>HDHD2</t>
  </si>
  <si>
    <t>TAF12</t>
  </si>
  <si>
    <t>SLC11A2</t>
  </si>
  <si>
    <t>MRPL42</t>
  </si>
  <si>
    <t>BMT2</t>
  </si>
  <si>
    <t>TRMT11</t>
  </si>
  <si>
    <t>ARHGEF7</t>
  </si>
  <si>
    <t>NOL10</t>
  </si>
  <si>
    <t>FRZB</t>
  </si>
  <si>
    <t>STMP1</t>
  </si>
  <si>
    <t>AVEN</t>
  </si>
  <si>
    <t>ST3GAL1</t>
  </si>
  <si>
    <t>CEP290</t>
  </si>
  <si>
    <t>RPL23</t>
  </si>
  <si>
    <t>HLCS</t>
  </si>
  <si>
    <t>ATP6V1E1</t>
  </si>
  <si>
    <t>SNTB1</t>
  </si>
  <si>
    <t>MAP3K5</t>
  </si>
  <si>
    <t>ZNF626</t>
  </si>
  <si>
    <t>WDR78</t>
  </si>
  <si>
    <t>CRLS1</t>
  </si>
  <si>
    <t>DPYSL3</t>
  </si>
  <si>
    <t>PRR5</t>
  </si>
  <si>
    <t>EPHX1</t>
  </si>
  <si>
    <t>ARPC1A</t>
  </si>
  <si>
    <t>TRIP12</t>
  </si>
  <si>
    <t>BAG4</t>
  </si>
  <si>
    <t>NOL8</t>
  </si>
  <si>
    <t>FKBP3</t>
  </si>
  <si>
    <t>CNTN4</t>
  </si>
  <si>
    <t>TTBK2</t>
  </si>
  <si>
    <t>KDM4C</t>
  </si>
  <si>
    <t>PPM1L</t>
  </si>
  <si>
    <t>HSPG2</t>
  </si>
  <si>
    <t>ANKRD36C</t>
  </si>
  <si>
    <t>EXOC1</t>
  </si>
  <si>
    <t>RILPL1</t>
  </si>
  <si>
    <t>IL4R</t>
  </si>
  <si>
    <t>RPN2</t>
  </si>
  <si>
    <t>IGBP1</t>
  </si>
  <si>
    <t>EYA1</t>
  </si>
  <si>
    <t>CNBP</t>
  </si>
  <si>
    <t>CLSTN2</t>
  </si>
  <si>
    <t>MSC-AS1</t>
  </si>
  <si>
    <t>MT-ATP8</t>
  </si>
  <si>
    <t>SSH1</t>
  </si>
  <si>
    <t>HEATR1</t>
  </si>
  <si>
    <t>SEPTIN7</t>
  </si>
  <si>
    <t>TAOK3</t>
  </si>
  <si>
    <t>TSPAN4</t>
  </si>
  <si>
    <t>AGFG1</t>
  </si>
  <si>
    <t>SHOC2</t>
  </si>
  <si>
    <t>WDR20</t>
  </si>
  <si>
    <t>WASHC2A</t>
  </si>
  <si>
    <t>SMU1</t>
  </si>
  <si>
    <t>SRC</t>
  </si>
  <si>
    <t>SRRM1</t>
  </si>
  <si>
    <t>TENM4</t>
  </si>
  <si>
    <t>RPS11</t>
  </si>
  <si>
    <t>CCNT2</t>
  </si>
  <si>
    <t>VOPP1</t>
  </si>
  <si>
    <t>SGIP1</t>
  </si>
  <si>
    <t>UIMC1</t>
  </si>
  <si>
    <t>LONRF1</t>
  </si>
  <si>
    <t>C1RL</t>
  </si>
  <si>
    <t>PRKDC</t>
  </si>
  <si>
    <t>RPL4</t>
  </si>
  <si>
    <t>RNMT</t>
  </si>
  <si>
    <t>MNAT1</t>
  </si>
  <si>
    <t>SFMBT1</t>
  </si>
  <si>
    <t>ARL13B</t>
  </si>
  <si>
    <t>MAGI2-AS3</t>
  </si>
  <si>
    <t>OAZ1</t>
  </si>
  <si>
    <t>IP6K1</t>
  </si>
  <si>
    <t>KRIT1</t>
  </si>
  <si>
    <t>N4BP1</t>
  </si>
  <si>
    <t>WDR82</t>
  </si>
  <si>
    <t>RRBP1</t>
  </si>
  <si>
    <t>ZRANB1</t>
  </si>
  <si>
    <t>PPIL4</t>
  </si>
  <si>
    <t>COG7</t>
  </si>
  <si>
    <t>MFN1</t>
  </si>
  <si>
    <t>APBB1</t>
  </si>
  <si>
    <t>VPS4B</t>
  </si>
  <si>
    <t>ABHD12</t>
  </si>
  <si>
    <t>KDM5A</t>
  </si>
  <si>
    <t>CACHD1</t>
  </si>
  <si>
    <t>PLOD1</t>
  </si>
  <si>
    <t>IGF2R</t>
  </si>
  <si>
    <t>RPL5</t>
  </si>
  <si>
    <t>HAT1</t>
  </si>
  <si>
    <t>OSBP</t>
  </si>
  <si>
    <t>ZBTB44</t>
  </si>
  <si>
    <t>CXCL12</t>
  </si>
  <si>
    <t>CHD1</t>
  </si>
  <si>
    <t>SCOC</t>
  </si>
  <si>
    <t>SEC24C</t>
  </si>
  <si>
    <t>LCMT1</t>
  </si>
  <si>
    <t>DEPDC5</t>
  </si>
  <si>
    <t>BEX3</t>
  </si>
  <si>
    <t>RPL35</t>
  </si>
  <si>
    <t>WRN</t>
  </si>
  <si>
    <t>GULP1</t>
  </si>
  <si>
    <t>CEP63</t>
  </si>
  <si>
    <t>CCDC149</t>
  </si>
  <si>
    <t>WDR19</t>
  </si>
  <si>
    <t>SAR1A</t>
  </si>
  <si>
    <t>PDLIM1</t>
  </si>
  <si>
    <t>KCTD20</t>
  </si>
  <si>
    <t>USP53</t>
  </si>
  <si>
    <t>NBEA</t>
  </si>
  <si>
    <t>ITGB1BP1</t>
  </si>
  <si>
    <t>ING5</t>
  </si>
  <si>
    <t>ATP6V1H</t>
  </si>
  <si>
    <t>LRP10</t>
  </si>
  <si>
    <t>ANXA6</t>
  </si>
  <si>
    <t>TANK</t>
  </si>
  <si>
    <t>PABPN1</t>
  </si>
  <si>
    <t>PARP14</t>
  </si>
  <si>
    <t>ATP13A3</t>
  </si>
  <si>
    <t>BMP5</t>
  </si>
  <si>
    <t>GPER1</t>
  </si>
  <si>
    <t>ATG2B</t>
  </si>
  <si>
    <t>ADD1</t>
  </si>
  <si>
    <t>TRPC3</t>
  </si>
  <si>
    <t>GOLGA2</t>
  </si>
  <si>
    <t>DNMT3A</t>
  </si>
  <si>
    <t>KIAA0232</t>
  </si>
  <si>
    <t>SLC25A6</t>
  </si>
  <si>
    <t>RALY</t>
  </si>
  <si>
    <t>KLF7</t>
  </si>
  <si>
    <t>PCGF3</t>
  </si>
  <si>
    <t>RFX1</t>
  </si>
  <si>
    <t>PRR12</t>
  </si>
  <si>
    <t>RBBP7</t>
  </si>
  <si>
    <t>ITGA11</t>
  </si>
  <si>
    <t>PROSER2</t>
  </si>
  <si>
    <t>CORO2B</t>
  </si>
  <si>
    <t>SRSF6</t>
  </si>
  <si>
    <t>ZFR</t>
  </si>
  <si>
    <t>PSMB4</t>
  </si>
  <si>
    <t>AC084198.2</t>
  </si>
  <si>
    <t>C11orf96</t>
  </si>
  <si>
    <t>RAB5C</t>
  </si>
  <si>
    <t>NIPBL</t>
  </si>
  <si>
    <t>AL731577.2</t>
  </si>
  <si>
    <t>LTN1</t>
  </si>
  <si>
    <t>KMT5B</t>
  </si>
  <si>
    <t>SERPING1</t>
  </si>
  <si>
    <t>GNAI3</t>
  </si>
  <si>
    <t>CERS6</t>
  </si>
  <si>
    <t>KLF3</t>
  </si>
  <si>
    <t>RIC8B</t>
  </si>
  <si>
    <t>ZNF276</t>
  </si>
  <si>
    <t>EYA2</t>
  </si>
  <si>
    <t>ACTG1</t>
  </si>
  <si>
    <t>RBM27</t>
  </si>
  <si>
    <t>CAP1</t>
  </si>
  <si>
    <t>SRSF7</t>
  </si>
  <si>
    <t>SMAD5</t>
  </si>
  <si>
    <t>AC004889.1</t>
  </si>
  <si>
    <t>MRPL41</t>
  </si>
  <si>
    <t>CAPNS1</t>
  </si>
  <si>
    <t>BTF3</t>
  </si>
  <si>
    <t>PIP4K2B</t>
  </si>
  <si>
    <t>DCN</t>
  </si>
  <si>
    <t>KIAA1324L</t>
  </si>
  <si>
    <t>SMIM7</t>
  </si>
  <si>
    <t>PLAC9</t>
  </si>
  <si>
    <t>SEC22B</t>
  </si>
  <si>
    <t>FAM114A1</t>
  </si>
  <si>
    <t>DCLK2</t>
  </si>
  <si>
    <t>PHC1</t>
  </si>
  <si>
    <t>PKNOX1</t>
  </si>
  <si>
    <t>ABCB7</t>
  </si>
  <si>
    <t>MINDY2</t>
  </si>
  <si>
    <t>ACOX3</t>
  </si>
  <si>
    <t>IPMK</t>
  </si>
  <si>
    <t>CREBZF</t>
  </si>
  <si>
    <t>ZNF420</t>
  </si>
  <si>
    <t>SLC6A16</t>
  </si>
  <si>
    <t>OGN</t>
  </si>
  <si>
    <t>SUB1</t>
  </si>
  <si>
    <t>PHTF2</t>
  </si>
  <si>
    <t>ASCC1</t>
  </si>
  <si>
    <t>METAP2</t>
  </si>
  <si>
    <t>THOC1</t>
  </si>
  <si>
    <t>AL139260.1</t>
  </si>
  <si>
    <t>AP2M1</t>
  </si>
  <si>
    <t>UBA2</t>
  </si>
  <si>
    <t>GNA12</t>
  </si>
  <si>
    <t>SFT2D1</t>
  </si>
  <si>
    <t>WASHC2C</t>
  </si>
  <si>
    <t>GUCY1B1</t>
  </si>
  <si>
    <t>AMPH</t>
  </si>
  <si>
    <t>NBR1</t>
  </si>
  <si>
    <t>EXTL2</t>
  </si>
  <si>
    <t>PAK3</t>
  </si>
  <si>
    <t>PXDN</t>
  </si>
  <si>
    <t>HBP1</t>
  </si>
  <si>
    <t>DCTN5</t>
  </si>
  <si>
    <t>ZNF493</t>
  </si>
  <si>
    <t>FBXL17</t>
  </si>
  <si>
    <t>TMBIM1</t>
  </si>
  <si>
    <t>ANO3</t>
  </si>
  <si>
    <t>THUMPD1</t>
  </si>
  <si>
    <t>SLCO1A2</t>
  </si>
  <si>
    <t>KIAA0586</t>
  </si>
  <si>
    <t>RPLP2</t>
  </si>
  <si>
    <t>COMT</t>
  </si>
  <si>
    <t>AASS</t>
  </si>
  <si>
    <t>SLMAP</t>
  </si>
  <si>
    <t>BAZ1B</t>
  </si>
  <si>
    <t>LINC02147</t>
  </si>
  <si>
    <t>TDRD3</t>
  </si>
  <si>
    <t>SNAP23</t>
  </si>
  <si>
    <t>NBEAL1</t>
  </si>
  <si>
    <t>XRRA1</t>
  </si>
  <si>
    <t>TRPC4</t>
  </si>
  <si>
    <t>TRAPPC12</t>
  </si>
  <si>
    <t>PPM1G</t>
  </si>
  <si>
    <t>MATR3.1</t>
  </si>
  <si>
    <t>SEC61B</t>
  </si>
  <si>
    <t>XRCC6</t>
  </si>
  <si>
    <t>PLA2R1</t>
  </si>
  <si>
    <t>ENSA</t>
  </si>
  <si>
    <t>NDUFB8</t>
  </si>
  <si>
    <t>IL16</t>
  </si>
  <si>
    <t>GPX3</t>
  </si>
  <si>
    <t>SCAPER</t>
  </si>
  <si>
    <t>VPS36</t>
  </si>
  <si>
    <t>NEK9</t>
  </si>
  <si>
    <t>COX6B1</t>
  </si>
  <si>
    <t>DGCR2</t>
  </si>
  <si>
    <t>ABCA10</t>
  </si>
  <si>
    <t>BOD1L1</t>
  </si>
  <si>
    <t>SON</t>
  </si>
  <si>
    <t>THOC2</t>
  </si>
  <si>
    <t>TSTD3</t>
  </si>
  <si>
    <t>RANGAP1</t>
  </si>
  <si>
    <t>PRELID2</t>
  </si>
  <si>
    <t>TM2D1</t>
  </si>
  <si>
    <t>MCTS1</t>
  </si>
  <si>
    <t>RAB12</t>
  </si>
  <si>
    <t>USP13</t>
  </si>
  <si>
    <t>RAI14</t>
  </si>
  <si>
    <t>WWP1</t>
  </si>
  <si>
    <t>UBE2E3</t>
  </si>
  <si>
    <t>JADE1</t>
  </si>
  <si>
    <t>HBS1L</t>
  </si>
  <si>
    <t>NUP214</t>
  </si>
  <si>
    <t>IGFBP6</t>
  </si>
  <si>
    <t>PTBP1</t>
  </si>
  <si>
    <t>KREMEN1</t>
  </si>
  <si>
    <t>DCDC2C</t>
  </si>
  <si>
    <t>NAA15</t>
  </si>
  <si>
    <t>DAP3</t>
  </si>
  <si>
    <t>NAA16</t>
  </si>
  <si>
    <t>FKBP8</t>
  </si>
  <si>
    <t>KPNA1</t>
  </si>
  <si>
    <t>SRPX2</t>
  </si>
  <si>
    <t>MYO15B</t>
  </si>
  <si>
    <t>EIF2S3</t>
  </si>
  <si>
    <t>ARHGAP1</t>
  </si>
  <si>
    <t>XRN1</t>
  </si>
  <si>
    <t>AC008014.1</t>
  </si>
  <si>
    <t>CEP68</t>
  </si>
  <si>
    <t>PSMC2</t>
  </si>
  <si>
    <t>ELAVL1</t>
  </si>
  <si>
    <t>CHIC1</t>
  </si>
  <si>
    <t>CDC14A</t>
  </si>
  <si>
    <t>SLAIN2</t>
  </si>
  <si>
    <t>EIF4B</t>
  </si>
  <si>
    <t>TUT7</t>
  </si>
  <si>
    <t>LINC01237</t>
  </si>
  <si>
    <t>MRPS27</t>
  </si>
  <si>
    <t>PCF11</t>
  </si>
  <si>
    <t>VPS39</t>
  </si>
  <si>
    <t>GNB1</t>
  </si>
  <si>
    <t>MERTK</t>
  </si>
  <si>
    <t>MED27</t>
  </si>
  <si>
    <t>LANCL1</t>
  </si>
  <si>
    <t>ZNF385D</t>
  </si>
  <si>
    <t>TRA2B</t>
  </si>
  <si>
    <t>MYL6</t>
  </si>
  <si>
    <t>APPL1</t>
  </si>
  <si>
    <t>KPNA5</t>
  </si>
  <si>
    <t>ZNF618</t>
  </si>
  <si>
    <t>MIR4435-2HG</t>
  </si>
  <si>
    <t>THSD4</t>
  </si>
  <si>
    <t>AC114763.1</t>
  </si>
  <si>
    <t>UBR1</t>
  </si>
  <si>
    <t>CHCHD3</t>
  </si>
  <si>
    <t>MYO1D</t>
  </si>
  <si>
    <t>CTBP2</t>
  </si>
  <si>
    <t>SLC25A26</t>
  </si>
  <si>
    <t>G2E3</t>
  </si>
  <si>
    <t>NR3C1</t>
  </si>
  <si>
    <t>RIPOR3</t>
  </si>
  <si>
    <t>ATP9B</t>
  </si>
  <si>
    <t>OCIAD1</t>
  </si>
  <si>
    <t>IP6K2</t>
  </si>
  <si>
    <t>SPATA7</t>
  </si>
  <si>
    <t>RPL3</t>
  </si>
  <si>
    <t>FNBP1L</t>
  </si>
  <si>
    <t>DDX42</t>
  </si>
  <si>
    <t>PIP5K1C</t>
  </si>
  <si>
    <t>MPPED2</t>
  </si>
  <si>
    <t>LNPEP</t>
  </si>
  <si>
    <t>IST1</t>
  </si>
  <si>
    <t>SEC24A</t>
  </si>
  <si>
    <t>ILKAP</t>
  </si>
  <si>
    <t>ANKRD26</t>
  </si>
  <si>
    <t>ZNFX1</t>
  </si>
  <si>
    <t>MLXIP</t>
  </si>
  <si>
    <t>GSPT1</t>
  </si>
  <si>
    <t>FBXW7</t>
  </si>
  <si>
    <t>SPEN</t>
  </si>
  <si>
    <t>WIPF1</t>
  </si>
  <si>
    <t>TMCC1</t>
  </si>
  <si>
    <t>CPE</t>
  </si>
  <si>
    <t>JAZF1</t>
  </si>
  <si>
    <t>TTLL5</t>
  </si>
  <si>
    <t>ZDHHC2</t>
  </si>
  <si>
    <t>ZBTB7A</t>
  </si>
  <si>
    <t>AC012404.1</t>
  </si>
  <si>
    <t>MAP3K7</t>
  </si>
  <si>
    <t>ARMH3</t>
  </si>
  <si>
    <t>JAM3</t>
  </si>
  <si>
    <t>IMMT</t>
  </si>
  <si>
    <t>GLG1</t>
  </si>
  <si>
    <t>TTC21B</t>
  </si>
  <si>
    <t>PPME1</t>
  </si>
  <si>
    <t>DYNLL1</t>
  </si>
  <si>
    <t>EVL</t>
  </si>
  <si>
    <t>DNAJC5</t>
  </si>
  <si>
    <t>PHC3</t>
  </si>
  <si>
    <t>LRRC58</t>
  </si>
  <si>
    <t>ARSG</t>
  </si>
  <si>
    <t>ANKRD44</t>
  </si>
  <si>
    <t>HSPA4</t>
  </si>
  <si>
    <t>STAM</t>
  </si>
  <si>
    <t>DNAJC9</t>
  </si>
  <si>
    <t>FOS</t>
  </si>
  <si>
    <t>ELAC2</t>
  </si>
  <si>
    <t>MAP3K1</t>
  </si>
  <si>
    <t>UCK2</t>
  </si>
  <si>
    <t>UGGT2</t>
  </si>
  <si>
    <t>TTC27</t>
  </si>
  <si>
    <t>FOXK1</t>
  </si>
  <si>
    <t>GNG12</t>
  </si>
  <si>
    <t>COPB2</t>
  </si>
  <si>
    <t>STX18-AS1</t>
  </si>
  <si>
    <t>RPS6KA5</t>
  </si>
  <si>
    <t>N4BP2L2</t>
  </si>
  <si>
    <t>FOXO3</t>
  </si>
  <si>
    <t>FAM189A1</t>
  </si>
  <si>
    <t>TRIM2</t>
  </si>
  <si>
    <t>SPIDR</t>
  </si>
  <si>
    <t>PMP22</t>
  </si>
  <si>
    <t>HERC4</t>
  </si>
  <si>
    <t>SCAP</t>
  </si>
  <si>
    <t>FBXL4</t>
  </si>
  <si>
    <t>IFT122</t>
  </si>
  <si>
    <t>DELE1</t>
  </si>
  <si>
    <t>PRPF40A</t>
  </si>
  <si>
    <t>ARMC9</t>
  </si>
  <si>
    <t>AKAP10</t>
  </si>
  <si>
    <t>SAFB</t>
  </si>
  <si>
    <t>RSF1</t>
  </si>
  <si>
    <t>MAPKAPK2</t>
  </si>
  <si>
    <t>USP4</t>
  </si>
  <si>
    <t>CYHR1</t>
  </si>
  <si>
    <t>MIDN</t>
  </si>
  <si>
    <t>CCT8</t>
  </si>
  <si>
    <t>KIAA1109</t>
  </si>
  <si>
    <t>GLYR1</t>
  </si>
  <si>
    <t>APLP2</t>
  </si>
  <si>
    <t>OXCT1</t>
  </si>
  <si>
    <t>RBBP6</t>
  </si>
  <si>
    <t>SLC25A43</t>
  </si>
  <si>
    <t>RIF1</t>
  </si>
  <si>
    <t>DYRK1A</t>
  </si>
  <si>
    <t>FARP2</t>
  </si>
  <si>
    <t>ARHGEF17</t>
  </si>
  <si>
    <t>DHX30</t>
  </si>
  <si>
    <t>SRP72</t>
  </si>
  <si>
    <t>RO60</t>
  </si>
  <si>
    <t>MARF1</t>
  </si>
  <si>
    <t>PPP2R2D</t>
  </si>
  <si>
    <t>QSER1</t>
  </si>
  <si>
    <t>TTC1</t>
  </si>
  <si>
    <t>A4GALT</t>
  </si>
  <si>
    <t>STAG2</t>
  </si>
  <si>
    <t>THBS1</t>
  </si>
  <si>
    <t>HIVEP2</t>
  </si>
  <si>
    <t>TTN-AS1</t>
  </si>
  <si>
    <t>SLC10A7</t>
  </si>
  <si>
    <t>EMSY</t>
  </si>
  <si>
    <t>DENND2A</t>
  </si>
  <si>
    <t>NACA</t>
  </si>
  <si>
    <t>RAD51-AS1</t>
  </si>
  <si>
    <t>GALNT7</t>
  </si>
  <si>
    <t>LMNA</t>
  </si>
  <si>
    <t>YIPF4</t>
  </si>
  <si>
    <t>VIT</t>
  </si>
  <si>
    <t>TFB1M</t>
  </si>
  <si>
    <t>KIAA1328</t>
  </si>
  <si>
    <t>KLF6</t>
  </si>
  <si>
    <t>TPM4</t>
  </si>
  <si>
    <t>RPS19</t>
  </si>
  <si>
    <t>ZFP36L1</t>
  </si>
  <si>
    <t>KRCC1</t>
  </si>
  <si>
    <t>SYNCRIP</t>
  </si>
  <si>
    <t>CERS5</t>
  </si>
  <si>
    <t>DGKH</t>
  </si>
  <si>
    <t>RPL32</t>
  </si>
  <si>
    <t>AHCTF1</t>
  </si>
  <si>
    <t>CSDE1</t>
  </si>
  <si>
    <t>PLSCR4</t>
  </si>
  <si>
    <t>RPSA</t>
  </si>
  <si>
    <t>AL050309.1</t>
  </si>
  <si>
    <t>MEG8</t>
  </si>
  <si>
    <t>CLASP2</t>
  </si>
  <si>
    <t>TAF3</t>
  </si>
  <si>
    <t>SPAG9</t>
  </si>
  <si>
    <t>NGF</t>
  </si>
  <si>
    <t>ANGEL2</t>
  </si>
  <si>
    <t>POLR1A</t>
  </si>
  <si>
    <t>TOP2B</t>
  </si>
  <si>
    <t>CSNK1G3</t>
  </si>
  <si>
    <t>AKAP1</t>
  </si>
  <si>
    <t>COL4A4</t>
  </si>
  <si>
    <t>LINC01197</t>
  </si>
  <si>
    <t>FMO2</t>
  </si>
  <si>
    <t>ITGA10</t>
  </si>
  <si>
    <t>EIF4A2</t>
  </si>
  <si>
    <t>AC079298.3</t>
  </si>
  <si>
    <t>PREP</t>
  </si>
  <si>
    <t>TGFBR1</t>
  </si>
  <si>
    <t>NARS2</t>
  </si>
  <si>
    <t>UBE2E2</t>
  </si>
  <si>
    <t>FLNA</t>
  </si>
  <si>
    <t>RALGAPB</t>
  </si>
  <si>
    <t>ANKRD13C</t>
  </si>
  <si>
    <t>TAGLN</t>
  </si>
  <si>
    <t>PSMA3-AS1</t>
  </si>
  <si>
    <t>ZNF516</t>
  </si>
  <si>
    <t>ARMCX5-GPRASP2</t>
  </si>
  <si>
    <t>HMGB1</t>
  </si>
  <si>
    <t>AL158152.1</t>
  </si>
  <si>
    <t>WIPF2</t>
  </si>
  <si>
    <t>CNOT4</t>
  </si>
  <si>
    <t>XPO4</t>
  </si>
  <si>
    <t>FBXW4</t>
  </si>
  <si>
    <t>ARF4</t>
  </si>
  <si>
    <t>HEY2</t>
  </si>
  <si>
    <t>HK1</t>
  </si>
  <si>
    <t>MBOAT2</t>
  </si>
  <si>
    <t>CRBN</t>
  </si>
  <si>
    <t>AFAP1</t>
  </si>
  <si>
    <t>HSPA2</t>
  </si>
  <si>
    <t>ATP6V0A1</t>
  </si>
  <si>
    <t>OSBPL9</t>
  </si>
  <si>
    <t>AC090825.1</t>
  </si>
  <si>
    <t>MT-CO1</t>
  </si>
  <si>
    <t>HM13</t>
  </si>
  <si>
    <t>TCF25</t>
  </si>
  <si>
    <t>PTH1R</t>
  </si>
  <si>
    <t>ATP9A</t>
  </si>
  <si>
    <t>AL589935.1</t>
  </si>
  <si>
    <t>ABCA8</t>
  </si>
  <si>
    <t>TTC19</t>
  </si>
  <si>
    <t>ZNF207</t>
  </si>
  <si>
    <t>PRKACA</t>
  </si>
  <si>
    <t>TRIP11</t>
  </si>
  <si>
    <t>TNPO2</t>
  </si>
  <si>
    <t>ZNF875</t>
  </si>
  <si>
    <t>CDK13</t>
  </si>
  <si>
    <t>PPM1A</t>
  </si>
  <si>
    <t>MARK4</t>
  </si>
  <si>
    <t>PARVA</t>
  </si>
  <si>
    <t>RBM33</t>
  </si>
  <si>
    <t>CYP1B1-AS1</t>
  </si>
  <si>
    <t>ZBTB1</t>
  </si>
  <si>
    <t>ZNF33A</t>
  </si>
  <si>
    <t>TCF7L2</t>
  </si>
  <si>
    <t>DCUN1D4</t>
  </si>
  <si>
    <t>WASHC4</t>
  </si>
  <si>
    <t>ACSS3</t>
  </si>
  <si>
    <t>CEP170</t>
  </si>
  <si>
    <t>ACTR2</t>
  </si>
  <si>
    <t>SLC6A12</t>
  </si>
  <si>
    <t>PPP3CA</t>
  </si>
  <si>
    <t>ZNF431</t>
  </si>
  <si>
    <t>KIZ</t>
  </si>
  <si>
    <t>DDX3X</t>
  </si>
  <si>
    <t>KDM2A</t>
  </si>
  <si>
    <t>TMEM50B</t>
  </si>
  <si>
    <t>FUBP1</t>
  </si>
  <si>
    <t>NCK1</t>
  </si>
  <si>
    <t>GSTO1</t>
  </si>
  <si>
    <t>MAPK1</t>
  </si>
  <si>
    <t>STAT2</t>
  </si>
  <si>
    <t>EEF1D</t>
  </si>
  <si>
    <t>UBE2Q2</t>
  </si>
  <si>
    <t>SLC16A7</t>
  </si>
  <si>
    <t>GPBP1L1</t>
  </si>
  <si>
    <t>DNAJB14</t>
  </si>
  <si>
    <t>DCBLD2</t>
  </si>
  <si>
    <t>KLF15</t>
  </si>
  <si>
    <t>CDC123</t>
  </si>
  <si>
    <t>FAM49A</t>
  </si>
  <si>
    <t>ADARB1</t>
  </si>
  <si>
    <t>WDR45B</t>
  </si>
  <si>
    <t>UBA6</t>
  </si>
  <si>
    <t>ATL1</t>
  </si>
  <si>
    <t>RNPS1</t>
  </si>
  <si>
    <t>HCG18</t>
  </si>
  <si>
    <t>ZNF451</t>
  </si>
  <si>
    <t>ABCA9-AS1</t>
  </si>
  <si>
    <t>BRD4</t>
  </si>
  <si>
    <t>HACE1</t>
  </si>
  <si>
    <t>TECPR2</t>
  </si>
  <si>
    <t>C18orf25</t>
  </si>
  <si>
    <t>CHM</t>
  </si>
  <si>
    <t>GHR</t>
  </si>
  <si>
    <t>CTDSPL2</t>
  </si>
  <si>
    <t>DPP8</t>
  </si>
  <si>
    <t>GADD45B</t>
  </si>
  <si>
    <t>HNRNPD</t>
  </si>
  <si>
    <t>CCDC92</t>
  </si>
  <si>
    <t>YWHAQ</t>
  </si>
  <si>
    <t>CPD</t>
  </si>
  <si>
    <t>ANKRD10</t>
  </si>
  <si>
    <t>ENG</t>
  </si>
  <si>
    <t>NBL1</t>
  </si>
  <si>
    <t>SPG11</t>
  </si>
  <si>
    <t>PACSIN2</t>
  </si>
  <si>
    <t>SENP5</t>
  </si>
  <si>
    <t>HIPK2</t>
  </si>
  <si>
    <t>MAVS</t>
  </si>
  <si>
    <t>VPS50</t>
  </si>
  <si>
    <t>STX16</t>
  </si>
  <si>
    <t>MCM3AP</t>
  </si>
  <si>
    <t>RBMS3</t>
  </si>
  <si>
    <t>MLLT6</t>
  </si>
  <si>
    <t>USP25</t>
  </si>
  <si>
    <t>CAPN7</t>
  </si>
  <si>
    <t>LHFPL6</t>
  </si>
  <si>
    <t>RFC1</t>
  </si>
  <si>
    <t>NOD1</t>
  </si>
  <si>
    <t>KLHL42</t>
  </si>
  <si>
    <t>RPLP0</t>
  </si>
  <si>
    <t>NEDD8</t>
  </si>
  <si>
    <t>ELN</t>
  </si>
  <si>
    <t>CP</t>
  </si>
  <si>
    <t>CLYBL</t>
  </si>
  <si>
    <t>FHL2</t>
  </si>
  <si>
    <t>ESCO1</t>
  </si>
  <si>
    <t>ZFX</t>
  </si>
  <si>
    <t>CSGALNACT2</t>
  </si>
  <si>
    <t>CYP20A1</t>
  </si>
  <si>
    <t>MAP4K4</t>
  </si>
  <si>
    <t>CCNH</t>
  </si>
  <si>
    <t>STMN1</t>
  </si>
  <si>
    <t>UBXN2A</t>
  </si>
  <si>
    <t>SSBP1</t>
  </si>
  <si>
    <t>RAB8B</t>
  </si>
  <si>
    <t>DEGs from short-read single-cell RNA-sequencing for each cell type</t>
  </si>
  <si>
    <t>Each tab lists the differentially expressed genes comparing AD vs ND for each cell type</t>
  </si>
  <si>
    <t>gene name</t>
  </si>
  <si>
    <t>p value</t>
  </si>
  <si>
    <t>average log2FC change of AD/ND</t>
  </si>
  <si>
    <t>percent of cells in AD group that express the gene</t>
  </si>
  <si>
    <t>percent of cells in ND group that express the gene</t>
  </si>
  <si>
    <t>adjusted p-value</t>
  </si>
  <si>
    <t>Supplementary Table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2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2"/>
      <color rgb="FF006100"/>
      <name val="Aptos Narrow"/>
      <family val="2"/>
      <scheme val="minor"/>
    </font>
    <font>
      <sz val="12"/>
      <color rgb="FF9C0006"/>
      <name val="Aptos Narrow"/>
      <family val="2"/>
      <scheme val="minor"/>
    </font>
    <font>
      <sz val="12"/>
      <color rgb="FF9C5700"/>
      <name val="Aptos Narrow"/>
      <family val="2"/>
      <scheme val="minor"/>
    </font>
    <font>
      <sz val="12"/>
      <color rgb="FF3F3F76"/>
      <name val="Aptos Narrow"/>
      <family val="2"/>
      <scheme val="minor"/>
    </font>
    <font>
      <b/>
      <sz val="12"/>
      <color rgb="FF3F3F3F"/>
      <name val="Aptos Narrow"/>
      <family val="2"/>
      <scheme val="minor"/>
    </font>
    <font>
      <b/>
      <sz val="12"/>
      <color rgb="FFFA7D00"/>
      <name val="Aptos Narrow"/>
      <family val="2"/>
      <scheme val="minor"/>
    </font>
    <font>
      <sz val="12"/>
      <color rgb="FFFA7D00"/>
      <name val="Aptos Narrow"/>
      <family val="2"/>
      <scheme val="minor"/>
    </font>
    <font>
      <b/>
      <sz val="12"/>
      <color theme="0"/>
      <name val="Aptos Narrow"/>
      <family val="2"/>
      <scheme val="minor"/>
    </font>
    <font>
      <sz val="12"/>
      <color rgb="FFFF0000"/>
      <name val="Aptos Narrow"/>
      <family val="2"/>
      <scheme val="minor"/>
    </font>
    <font>
      <i/>
      <sz val="12"/>
      <color rgb="FF7F7F7F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2"/>
      <color theme="0"/>
      <name val="Aptos Narrow"/>
      <family val="2"/>
      <scheme val="minor"/>
    </font>
    <font>
      <b/>
      <sz val="12"/>
      <color theme="1"/>
      <name val="Aptos Narrow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/>
        <bgColor theme="9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">
    <xf numFmtId="0" fontId="0" fillId="0" borderId="0" xfId="0"/>
    <xf numFmtId="0" fontId="13" fillId="33" borderId="10" xfId="0" applyFont="1" applyFill="1" applyBorder="1"/>
    <xf numFmtId="0" fontId="13" fillId="33" borderId="11" xfId="0" applyFont="1" applyFill="1" applyBorder="1"/>
    <xf numFmtId="0" fontId="13" fillId="33" borderId="12" xfId="0" applyFont="1" applyFill="1" applyBorder="1"/>
    <xf numFmtId="0" fontId="18" fillId="0" borderId="0" xfId="0" applyFon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65"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0" formatCode="General"/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0" formatCode="General"/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solid">
          <fgColor rgb="FFCAEDFB"/>
          <bgColor rgb="FF000000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0" formatCode="General"/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9" xr16:uid="{00000000-0016-0000-0000-000000000000}" autoFormatId="16" applyNumberFormats="0" applyBorderFormats="0" applyFontFormats="0" applyPatternFormats="0" applyAlignmentFormats="0" applyWidthHeightFormats="0">
  <queryTableRefresh nextId="7">
    <queryTableFields count="6">
      <queryTableField id="1" name="gene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7" xr16:uid="{00000000-0016-0000-0100-000001000000}" autoFormatId="16" applyNumberFormats="0" applyBorderFormats="0" applyFontFormats="0" applyPatternFormats="0" applyAlignmentFormats="0" applyWidthHeightFormats="0">
  <queryTableRefresh nextId="8">
    <queryTableFields count="6">
      <queryTableField id="1" name="gene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2" xr16:uid="{00000000-0016-0000-0200-000002000000}" autoFormatId="16" applyNumberFormats="0" applyBorderFormats="0" applyFontFormats="0" applyPatternFormats="0" applyAlignmentFormats="0" applyWidthHeightFormats="0">
  <queryTableRefresh nextId="8">
    <queryTableFields count="6">
      <queryTableField id="1" name="gene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6" xr16:uid="{00000000-0016-0000-0300-000003000000}" autoFormatId="16" applyNumberFormats="0" applyBorderFormats="0" applyFontFormats="0" applyPatternFormats="0" applyAlignmentFormats="0" applyWidthHeightFormats="0">
  <queryTableRefresh nextId="8">
    <queryTableFields count="6">
      <queryTableField id="1" name="gene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00000000-0016-0000-0400-000004000000}" autoFormatId="16" applyNumberFormats="0" applyBorderFormats="0" applyFontFormats="0" applyPatternFormats="0" applyAlignmentFormats="0" applyWidthHeightFormats="0">
  <queryTableRefresh nextId="8">
    <queryTableFields count="6">
      <queryTableField id="1" name="gene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00000000-0016-0000-0500-000005000000}" autoFormatId="16" applyNumberFormats="0" applyBorderFormats="0" applyFontFormats="0" applyPatternFormats="0" applyAlignmentFormats="0" applyWidthHeightFormats="0">
  <queryTableRefresh nextId="8">
    <queryTableFields count="6">
      <queryTableField id="1" name="gene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00000000-0016-0000-0600-000006000000}" autoFormatId="16" applyNumberFormats="0" applyBorderFormats="0" applyFontFormats="0" applyPatternFormats="0" applyAlignmentFormats="0" applyWidthHeightFormats="0">
  <queryTableRefresh nextId="8">
    <queryTableFields count="6">
      <queryTableField id="1" name="gene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700-000007000000}" autoFormatId="16" applyNumberFormats="0" applyBorderFormats="0" applyFontFormats="0" applyPatternFormats="0" applyAlignmentFormats="0" applyWidthHeightFormats="0">
  <queryTableRefresh nextId="8">
    <queryTableFields count="6">
      <queryTableField id="1" name="gene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0000000}" name="Per_AD_logNorm_diffEx" displayName="Per_AD_logNorm_diffEx" ref="A1:F3016" tableType="queryTable" totalsRowShown="0" headerRowDxfId="64" dataDxfId="63">
  <autoFilter ref="A1:F3016" xr:uid="{00000000-0009-0000-0100-000008000000}"/>
  <tableColumns count="6">
    <tableColumn id="1" xr3:uid="{00000000-0010-0000-0000-000001000000}" uniqueName="1" name="gene" queryTableFieldId="1" dataDxfId="62"/>
    <tableColumn id="2" xr3:uid="{00000000-0010-0000-0000-000002000000}" uniqueName="2" name="p_val" queryTableFieldId="2" dataDxfId="61"/>
    <tableColumn id="3" xr3:uid="{00000000-0010-0000-0000-000003000000}" uniqueName="3" name="avg_log2FC" queryTableFieldId="3" dataDxfId="60"/>
    <tableColumn id="4" xr3:uid="{00000000-0010-0000-0000-000004000000}" uniqueName="4" name="pct.1" queryTableFieldId="4" dataDxfId="59"/>
    <tableColumn id="5" xr3:uid="{00000000-0010-0000-0000-000005000000}" uniqueName="5" name="pct.2" queryTableFieldId="5" dataDxfId="58"/>
    <tableColumn id="6" xr3:uid="{00000000-0010-0000-0000-000006000000}" uniqueName="6" name="p_val_adj" queryTableFieldId="6" dataDxfId="5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1000000}" name="OPC_AD_logNorm_diffEx" displayName="OPC_AD_logNorm_diffEx" ref="A1:F416" tableType="queryTable" totalsRowShown="0" headerRowDxfId="56" dataDxfId="55">
  <autoFilter ref="A1:F416" xr:uid="{00000000-0009-0000-0100-000007000000}"/>
  <tableColumns count="6">
    <tableColumn id="1" xr3:uid="{00000000-0010-0000-0100-000001000000}" uniqueName="1" name="gene" queryTableFieldId="1" dataDxfId="54"/>
    <tableColumn id="2" xr3:uid="{00000000-0010-0000-0100-000002000000}" uniqueName="2" name="p_val" queryTableFieldId="2" dataDxfId="53"/>
    <tableColumn id="3" xr3:uid="{00000000-0010-0000-0100-000003000000}" uniqueName="3" name="avg_log2FC" queryTableFieldId="3" dataDxfId="52"/>
    <tableColumn id="4" xr3:uid="{00000000-0010-0000-0100-000004000000}" uniqueName="4" name="pct.1" queryTableFieldId="4" dataDxfId="51"/>
    <tableColumn id="5" xr3:uid="{00000000-0010-0000-0100-000005000000}" uniqueName="5" name="pct.2" queryTableFieldId="5" dataDxfId="50"/>
    <tableColumn id="6" xr3:uid="{00000000-0010-0000-0100-000006000000}" uniqueName="6" name="p_val_adj" queryTableFieldId="6" dataDxfId="4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2000000}" name="End_AD_logNorm_diffEx" displayName="End_AD_logNorm_diffEx" ref="A1:F2008" tableType="queryTable" totalsRowShown="0" headerRowDxfId="48" dataDxfId="47">
  <autoFilter ref="A1:F2008" xr:uid="{00000000-0009-0000-0100-000006000000}"/>
  <tableColumns count="6">
    <tableColumn id="1" xr3:uid="{00000000-0010-0000-0200-000001000000}" uniqueName="1" name="gene" queryTableFieldId="1" dataDxfId="46"/>
    <tableColumn id="2" xr3:uid="{00000000-0010-0000-0200-000002000000}" uniqueName="2" name="p_val" queryTableFieldId="2" dataDxfId="45"/>
    <tableColumn id="3" xr3:uid="{00000000-0010-0000-0200-000003000000}" uniqueName="3" name="avg_log2FC" queryTableFieldId="3" dataDxfId="44"/>
    <tableColumn id="4" xr3:uid="{00000000-0010-0000-0200-000004000000}" uniqueName="4" name="pct.1" queryTableFieldId="4" dataDxfId="43"/>
    <tableColumn id="5" xr3:uid="{00000000-0010-0000-0200-000005000000}" uniqueName="5" name="pct.2" queryTableFieldId="5" dataDxfId="42"/>
    <tableColumn id="6" xr3:uid="{00000000-0010-0000-0200-000006000000}" uniqueName="6" name="p_val_adj" queryTableFieldId="6" dataDxfId="4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Oli_AD_logNorm_diffEx" displayName="Oli_AD_logNorm_diffEx" ref="A1:F472" tableType="queryTable" totalsRowShown="0" headerRowDxfId="40" dataDxfId="39">
  <autoFilter ref="A1:F472" xr:uid="{00000000-0009-0000-0100-000005000000}"/>
  <tableColumns count="6">
    <tableColumn id="1" xr3:uid="{00000000-0010-0000-0300-000001000000}" uniqueName="1" name="gene" queryTableFieldId="1" dataDxfId="38"/>
    <tableColumn id="2" xr3:uid="{00000000-0010-0000-0300-000002000000}" uniqueName="2" name="p_val" queryTableFieldId="2" dataDxfId="37"/>
    <tableColumn id="3" xr3:uid="{00000000-0010-0000-0300-000003000000}" uniqueName="3" name="avg_log2FC" queryTableFieldId="3" dataDxfId="36"/>
    <tableColumn id="4" xr3:uid="{00000000-0010-0000-0300-000004000000}" uniqueName="4" name="pct.1" queryTableFieldId="4" dataDxfId="35"/>
    <tableColumn id="5" xr3:uid="{00000000-0010-0000-0300-000005000000}" uniqueName="5" name="pct.2" queryTableFieldId="5" dataDxfId="34"/>
    <tableColumn id="6" xr3:uid="{00000000-0010-0000-0300-000006000000}" uniqueName="6" name="p_val_adj" queryTableFieldId="6" dataDxfId="3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4000000}" name="Mic_AD_logNorm_diffEx" displayName="Mic_AD_logNorm_diffEx" ref="A1:F495" tableType="queryTable" totalsRowShown="0" headerRowDxfId="32" dataDxfId="31">
  <autoFilter ref="A1:F495" xr:uid="{00000000-0009-0000-0100-000004000000}"/>
  <tableColumns count="6">
    <tableColumn id="1" xr3:uid="{00000000-0010-0000-0400-000001000000}" uniqueName="1" name="gene" queryTableFieldId="1" dataDxfId="30"/>
    <tableColumn id="2" xr3:uid="{00000000-0010-0000-0400-000002000000}" uniqueName="2" name="p_val" queryTableFieldId="2" dataDxfId="29"/>
    <tableColumn id="3" xr3:uid="{00000000-0010-0000-0400-000003000000}" uniqueName="3" name="avg_log2FC" queryTableFieldId="3" dataDxfId="28"/>
    <tableColumn id="4" xr3:uid="{00000000-0010-0000-0400-000004000000}" uniqueName="4" name="pct.1" queryTableFieldId="4" dataDxfId="27"/>
    <tableColumn id="5" xr3:uid="{00000000-0010-0000-0400-000005000000}" uniqueName="5" name="pct.2" queryTableFieldId="5" dataDxfId="26"/>
    <tableColumn id="6" xr3:uid="{00000000-0010-0000-0400-000006000000}" uniqueName="6" name="p_val_adj" queryTableFieldId="6" dataDxfId="2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5000000}" name="Inh_AD_logNorm_diffEx" displayName="Inh_AD_logNorm_diffEx" ref="A1:F81" tableType="queryTable" totalsRowShown="0" headerRowDxfId="24" dataDxfId="23">
  <autoFilter ref="A1:F81" xr:uid="{00000000-0009-0000-0100-000003000000}"/>
  <sortState xmlns:xlrd2="http://schemas.microsoft.com/office/spreadsheetml/2017/richdata2" ref="A2:F81">
    <sortCondition sortBy="cellColor" ref="A1:A81" dxfId="22"/>
  </sortState>
  <tableColumns count="6">
    <tableColumn id="1" xr3:uid="{00000000-0010-0000-0500-000001000000}" uniqueName="1" name="gene" queryTableFieldId="1" dataDxfId="21"/>
    <tableColumn id="2" xr3:uid="{00000000-0010-0000-0500-000002000000}" uniqueName="2" name="p_val" queryTableFieldId="2" dataDxfId="20"/>
    <tableColumn id="3" xr3:uid="{00000000-0010-0000-0500-000003000000}" uniqueName="3" name="avg_log2FC" queryTableFieldId="3" dataDxfId="19"/>
    <tableColumn id="4" xr3:uid="{00000000-0010-0000-0500-000004000000}" uniqueName="4" name="pct.1" queryTableFieldId="4" dataDxfId="18"/>
    <tableColumn id="5" xr3:uid="{00000000-0010-0000-0500-000005000000}" uniqueName="5" name="pct.2" queryTableFieldId="5" dataDxfId="17"/>
    <tableColumn id="6" xr3:uid="{00000000-0010-0000-0500-000006000000}" uniqueName="6" name="p_val_adj" queryTableFieldId="6" dataDxfId="1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6000000}" name="Ex_AD_logNorm_diffEx" displayName="Ex_AD_logNorm_diffEx" ref="A1:F147" tableType="queryTable" totalsRowShown="0" headerRowDxfId="15" dataDxfId="14">
  <autoFilter ref="A1:F147" xr:uid="{00000000-0009-0000-0100-000002000000}"/>
  <tableColumns count="6">
    <tableColumn id="1" xr3:uid="{00000000-0010-0000-0600-000001000000}" uniqueName="1" name="gene" queryTableFieldId="1" dataDxfId="13"/>
    <tableColumn id="2" xr3:uid="{00000000-0010-0000-0600-000002000000}" uniqueName="2" name="p_val" queryTableFieldId="2" dataDxfId="12"/>
    <tableColumn id="3" xr3:uid="{00000000-0010-0000-0600-000003000000}" uniqueName="3" name="avg_log2FC" queryTableFieldId="3" dataDxfId="11"/>
    <tableColumn id="4" xr3:uid="{00000000-0010-0000-0600-000004000000}" uniqueName="4" name="pct.1" queryTableFieldId="4" dataDxfId="10"/>
    <tableColumn id="5" xr3:uid="{00000000-0010-0000-0600-000005000000}" uniqueName="5" name="pct.2" queryTableFieldId="5" dataDxfId="9"/>
    <tableColumn id="6" xr3:uid="{00000000-0010-0000-0600-000006000000}" uniqueName="6" name="p_val_adj" queryTableFieldId="6" dataDxfId="8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7000000}" name="Ast_AD_logNorm_diffEx" displayName="Ast_AD_logNorm_diffEx" ref="A1:F556" tableType="queryTable" totalsRowShown="0" headerRowDxfId="7" dataDxfId="6">
  <autoFilter ref="A1:F556" xr:uid="{00000000-0009-0000-0100-000001000000}"/>
  <tableColumns count="6">
    <tableColumn id="1" xr3:uid="{00000000-0010-0000-0700-000001000000}" uniqueName="1" name="gene" queryTableFieldId="1" dataDxfId="5"/>
    <tableColumn id="2" xr3:uid="{00000000-0010-0000-0700-000002000000}" uniqueName="2" name="p_val" queryTableFieldId="2" dataDxfId="4"/>
    <tableColumn id="3" xr3:uid="{00000000-0010-0000-0700-000003000000}" uniqueName="3" name="avg_log2FC" queryTableFieldId="3" dataDxfId="3"/>
    <tableColumn id="4" xr3:uid="{00000000-0010-0000-0700-000004000000}" uniqueName="4" name="pct.1" queryTableFieldId="4" dataDxfId="2"/>
    <tableColumn id="5" xr3:uid="{00000000-0010-0000-0700-000005000000}" uniqueName="5" name="pct.2" queryTableFieldId="5" dataDxfId="1"/>
    <tableColumn id="6" xr3:uid="{00000000-0010-0000-0700-000006000000}" uniqueName="6" name="p_val_adj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4962D4-BDEE-B042-9322-76A868E64E47}">
  <dimension ref="A1:C9"/>
  <sheetViews>
    <sheetView tabSelected="1" workbookViewId="0"/>
  </sheetViews>
  <sheetFormatPr baseColWidth="10" defaultRowHeight="16" x14ac:dyDescent="0.2"/>
  <sheetData>
    <row r="1" spans="1:3" x14ac:dyDescent="0.2">
      <c r="A1" s="4" t="s">
        <v>4929</v>
      </c>
    </row>
    <row r="2" spans="1:3" x14ac:dyDescent="0.2">
      <c r="A2" t="s">
        <v>4921</v>
      </c>
    </row>
    <row r="3" spans="1:3" x14ac:dyDescent="0.2">
      <c r="A3" t="s">
        <v>4922</v>
      </c>
    </row>
    <row r="4" spans="1:3" x14ac:dyDescent="0.2">
      <c r="B4" s="1" t="s">
        <v>0</v>
      </c>
      <c r="C4" t="s">
        <v>4923</v>
      </c>
    </row>
    <row r="5" spans="1:3" x14ac:dyDescent="0.2">
      <c r="B5" s="2" t="s">
        <v>1</v>
      </c>
      <c r="C5" t="s">
        <v>4924</v>
      </c>
    </row>
    <row r="6" spans="1:3" x14ac:dyDescent="0.2">
      <c r="B6" s="2" t="s">
        <v>2</v>
      </c>
      <c r="C6" t="s">
        <v>4925</v>
      </c>
    </row>
    <row r="7" spans="1:3" x14ac:dyDescent="0.2">
      <c r="B7" s="2" t="s">
        <v>3</v>
      </c>
      <c r="C7" t="s">
        <v>4926</v>
      </c>
    </row>
    <row r="8" spans="1:3" x14ac:dyDescent="0.2">
      <c r="B8" s="2" t="s">
        <v>4</v>
      </c>
      <c r="C8" t="s">
        <v>4927</v>
      </c>
    </row>
    <row r="9" spans="1:3" x14ac:dyDescent="0.2">
      <c r="B9" s="3" t="s">
        <v>5</v>
      </c>
      <c r="C9" t="s">
        <v>492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016"/>
  <sheetViews>
    <sheetView workbookViewId="0">
      <selection sqref="A1:F1"/>
    </sheetView>
  </sheetViews>
  <sheetFormatPr baseColWidth="10" defaultRowHeight="16" x14ac:dyDescent="0.2"/>
  <cols>
    <col min="1" max="1" width="16.5" bestFit="1" customWidth="1"/>
    <col min="2" max="2" width="12.1640625" bestFit="1" customWidth="1"/>
    <col min="3" max="3" width="13.1640625" bestFit="1" customWidth="1"/>
    <col min="4" max="5" width="7.83203125" bestFit="1" customWidth="1"/>
    <col min="6" max="6" width="12.164062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">
      <c r="A2" t="s">
        <v>578</v>
      </c>
      <c r="B2">
        <v>3.7688799906430099E-6</v>
      </c>
      <c r="C2">
        <v>-2.3258641359363001</v>
      </c>
      <c r="D2">
        <v>0.17299999999999999</v>
      </c>
      <c r="E2">
        <v>0.61899999999999999</v>
      </c>
      <c r="F2">
        <v>0.11656015147061601</v>
      </c>
    </row>
    <row r="3" spans="1:6" x14ac:dyDescent="0.2">
      <c r="A3" t="s">
        <v>3195</v>
      </c>
      <c r="B3">
        <v>4.4038648504638696E-6</v>
      </c>
      <c r="C3">
        <v>-2.32090312187837</v>
      </c>
      <c r="D3">
        <v>5.8000000000000003E-2</v>
      </c>
      <c r="E3">
        <v>0.45200000000000001</v>
      </c>
      <c r="F3">
        <v>0.13619832823029601</v>
      </c>
    </row>
    <row r="4" spans="1:6" x14ac:dyDescent="0.2">
      <c r="A4" t="s">
        <v>130</v>
      </c>
      <c r="B4">
        <v>1.0076964187963099E-5</v>
      </c>
      <c r="C4">
        <v>-1.5794462045481199</v>
      </c>
      <c r="D4">
        <v>0.115</v>
      </c>
      <c r="E4">
        <v>0.52400000000000002</v>
      </c>
      <c r="F4">
        <v>0.311650271441135</v>
      </c>
    </row>
    <row r="5" spans="1:6" x14ac:dyDescent="0.2">
      <c r="A5" t="s">
        <v>3196</v>
      </c>
      <c r="B5">
        <v>2.3871647281585701E-5</v>
      </c>
      <c r="C5">
        <v>-1.9671656162056801</v>
      </c>
      <c r="D5">
        <v>3.7999999999999999E-2</v>
      </c>
      <c r="E5">
        <v>0.38100000000000001</v>
      </c>
      <c r="F5">
        <v>0.73827843547760097</v>
      </c>
    </row>
    <row r="6" spans="1:6" x14ac:dyDescent="0.2">
      <c r="A6" t="s">
        <v>561</v>
      </c>
      <c r="B6">
        <v>3.4586459183561899E-5</v>
      </c>
      <c r="C6">
        <v>-0.81986370972588296</v>
      </c>
      <c r="D6">
        <v>1</v>
      </c>
      <c r="E6">
        <v>1</v>
      </c>
      <c r="F6">
        <v>1</v>
      </c>
    </row>
    <row r="7" spans="1:6" x14ac:dyDescent="0.2">
      <c r="A7" t="s">
        <v>1405</v>
      </c>
      <c r="B7">
        <v>3.5247531158128599E-5</v>
      </c>
      <c r="C7">
        <v>-1.62343897316478</v>
      </c>
      <c r="D7">
        <v>3.7999999999999999E-2</v>
      </c>
      <c r="E7">
        <v>0.38100000000000001</v>
      </c>
      <c r="F7">
        <v>1</v>
      </c>
    </row>
    <row r="8" spans="1:6" x14ac:dyDescent="0.2">
      <c r="A8" t="s">
        <v>316</v>
      </c>
      <c r="B8">
        <v>4.9261069916768597E-5</v>
      </c>
      <c r="C8">
        <v>-1.34963302193049</v>
      </c>
      <c r="D8">
        <v>0.21199999999999999</v>
      </c>
      <c r="E8">
        <v>0.61899999999999999</v>
      </c>
      <c r="F8">
        <v>1</v>
      </c>
    </row>
    <row r="9" spans="1:6" x14ac:dyDescent="0.2">
      <c r="A9" t="s">
        <v>3197</v>
      </c>
      <c r="B9">
        <v>5.8133721086056799E-5</v>
      </c>
      <c r="C9">
        <v>-1.9027948935719601</v>
      </c>
      <c r="D9">
        <v>0.32700000000000001</v>
      </c>
      <c r="E9">
        <v>0.71399999999999997</v>
      </c>
      <c r="F9">
        <v>1</v>
      </c>
    </row>
    <row r="10" spans="1:6" x14ac:dyDescent="0.2">
      <c r="A10" t="s">
        <v>1599</v>
      </c>
      <c r="B10">
        <v>6.1511864162393405E-5</v>
      </c>
      <c r="C10">
        <v>-1.6327693827673599</v>
      </c>
      <c r="D10">
        <v>0.154</v>
      </c>
      <c r="E10">
        <v>0.54800000000000004</v>
      </c>
      <c r="F10">
        <v>1</v>
      </c>
    </row>
    <row r="11" spans="1:6" x14ac:dyDescent="0.2">
      <c r="A11" t="s">
        <v>3198</v>
      </c>
      <c r="B11">
        <v>1.00407774354488E-4</v>
      </c>
      <c r="C11">
        <v>-1.19175412152723</v>
      </c>
      <c r="D11">
        <v>0</v>
      </c>
      <c r="E11">
        <v>0.26200000000000001</v>
      </c>
      <c r="F11">
        <v>1</v>
      </c>
    </row>
    <row r="12" spans="1:6" x14ac:dyDescent="0.2">
      <c r="A12" t="s">
        <v>3199</v>
      </c>
      <c r="B12">
        <v>1.17577386119969E-4</v>
      </c>
      <c r="C12">
        <v>-1.6965586161488599</v>
      </c>
      <c r="D12">
        <v>9.6000000000000002E-2</v>
      </c>
      <c r="E12">
        <v>0.45200000000000001</v>
      </c>
      <c r="F12">
        <v>1</v>
      </c>
    </row>
    <row r="13" spans="1:6" x14ac:dyDescent="0.2">
      <c r="A13" t="s">
        <v>3200</v>
      </c>
      <c r="B13">
        <v>1.7155860606095499E-4</v>
      </c>
      <c r="C13">
        <v>-1.41057615403179</v>
      </c>
      <c r="D13">
        <v>3.7999999999999999E-2</v>
      </c>
      <c r="E13">
        <v>0.33300000000000002</v>
      </c>
      <c r="F13">
        <v>1</v>
      </c>
    </row>
    <row r="14" spans="1:6" x14ac:dyDescent="0.2">
      <c r="A14" t="s">
        <v>1012</v>
      </c>
      <c r="B14">
        <v>1.86601107708541E-4</v>
      </c>
      <c r="C14">
        <v>-1.71561321894748</v>
      </c>
      <c r="D14">
        <v>0.42299999999999999</v>
      </c>
      <c r="E14">
        <v>0.73799999999999999</v>
      </c>
      <c r="F14">
        <v>1</v>
      </c>
    </row>
    <row r="15" spans="1:6" x14ac:dyDescent="0.2">
      <c r="A15" t="s">
        <v>3201</v>
      </c>
      <c r="B15">
        <v>2.2642878405618099E-4</v>
      </c>
      <c r="C15">
        <v>-1.06938603668035</v>
      </c>
      <c r="D15">
        <v>0</v>
      </c>
      <c r="E15">
        <v>0.23799999999999999</v>
      </c>
      <c r="F15">
        <v>1</v>
      </c>
    </row>
    <row r="16" spans="1:6" x14ac:dyDescent="0.2">
      <c r="A16" t="s">
        <v>50</v>
      </c>
      <c r="B16">
        <v>2.2642878405618099E-4</v>
      </c>
      <c r="C16">
        <v>-1.23381833202308</v>
      </c>
      <c r="D16">
        <v>0</v>
      </c>
      <c r="E16">
        <v>0.23799999999999999</v>
      </c>
      <c r="F16">
        <v>1</v>
      </c>
    </row>
    <row r="17" spans="1:6" x14ac:dyDescent="0.2">
      <c r="A17" t="s">
        <v>3202</v>
      </c>
      <c r="B17">
        <v>2.36005845944457E-4</v>
      </c>
      <c r="C17">
        <v>-1.53807119555211</v>
      </c>
      <c r="D17">
        <v>5.8000000000000003E-2</v>
      </c>
      <c r="E17">
        <v>0.35699999999999998</v>
      </c>
      <c r="F17">
        <v>1</v>
      </c>
    </row>
    <row r="18" spans="1:6" x14ac:dyDescent="0.2">
      <c r="A18" t="s">
        <v>3203</v>
      </c>
      <c r="B18">
        <v>2.46459737665422E-4</v>
      </c>
      <c r="C18">
        <v>-1.74841546594938</v>
      </c>
      <c r="D18">
        <v>5.8000000000000003E-2</v>
      </c>
      <c r="E18">
        <v>0.35699999999999998</v>
      </c>
      <c r="F18">
        <v>1</v>
      </c>
    </row>
    <row r="19" spans="1:6" x14ac:dyDescent="0.2">
      <c r="A19" t="s">
        <v>3204</v>
      </c>
      <c r="B19">
        <v>2.68683580524123E-4</v>
      </c>
      <c r="C19">
        <v>-1.75476102097834</v>
      </c>
      <c r="D19">
        <v>5.8000000000000003E-2</v>
      </c>
      <c r="E19">
        <v>0.35699999999999998</v>
      </c>
      <c r="F19">
        <v>1</v>
      </c>
    </row>
    <row r="20" spans="1:6" x14ac:dyDescent="0.2">
      <c r="A20" t="s">
        <v>3205</v>
      </c>
      <c r="B20">
        <v>3.1345123959622802E-4</v>
      </c>
      <c r="C20">
        <v>2.39559626965637</v>
      </c>
      <c r="D20">
        <v>0.26900000000000002</v>
      </c>
      <c r="E20">
        <v>0</v>
      </c>
      <c r="F20">
        <v>1</v>
      </c>
    </row>
    <row r="21" spans="1:6" x14ac:dyDescent="0.2">
      <c r="A21" t="s">
        <v>2426</v>
      </c>
      <c r="B21">
        <v>3.6403483241158899E-4</v>
      </c>
      <c r="C21">
        <v>-1.1769013548713401</v>
      </c>
      <c r="D21">
        <v>0.5</v>
      </c>
      <c r="E21">
        <v>0.78600000000000003</v>
      </c>
      <c r="F21">
        <v>1</v>
      </c>
    </row>
    <row r="22" spans="1:6" x14ac:dyDescent="0.2">
      <c r="A22" t="s">
        <v>3206</v>
      </c>
      <c r="B22">
        <v>3.6960804562842801E-4</v>
      </c>
      <c r="C22">
        <v>-1.5873883215892699</v>
      </c>
      <c r="D22">
        <v>3.7999999999999999E-2</v>
      </c>
      <c r="E22">
        <v>0.31</v>
      </c>
      <c r="F22">
        <v>1</v>
      </c>
    </row>
    <row r="23" spans="1:6" x14ac:dyDescent="0.2">
      <c r="A23" t="s">
        <v>202</v>
      </c>
      <c r="B23">
        <v>5.0444261402365204E-4</v>
      </c>
      <c r="C23">
        <v>-1.4902708093422501</v>
      </c>
      <c r="D23">
        <v>0</v>
      </c>
      <c r="E23">
        <v>0.214</v>
      </c>
      <c r="F23">
        <v>1</v>
      </c>
    </row>
    <row r="24" spans="1:6" x14ac:dyDescent="0.2">
      <c r="A24" t="s">
        <v>3207</v>
      </c>
      <c r="B24">
        <v>5.5282579247015998E-4</v>
      </c>
      <c r="C24">
        <v>-1.1614034080001701</v>
      </c>
      <c r="D24">
        <v>9.6000000000000002E-2</v>
      </c>
      <c r="E24">
        <v>0.40500000000000003</v>
      </c>
      <c r="F24">
        <v>1</v>
      </c>
    </row>
    <row r="25" spans="1:6" x14ac:dyDescent="0.2">
      <c r="A25" t="s">
        <v>479</v>
      </c>
      <c r="B25">
        <v>6.2682137269735405E-4</v>
      </c>
      <c r="C25">
        <v>-1.76516135689742</v>
      </c>
      <c r="D25">
        <v>3.7999999999999999E-2</v>
      </c>
      <c r="E25">
        <v>0.28599999999999998</v>
      </c>
      <c r="F25">
        <v>1</v>
      </c>
    </row>
    <row r="26" spans="1:6" x14ac:dyDescent="0.2">
      <c r="A26" t="s">
        <v>1676</v>
      </c>
      <c r="B26">
        <v>6.8564593332141703E-4</v>
      </c>
      <c r="C26">
        <v>-1.0689976149323801</v>
      </c>
      <c r="D26">
        <v>7.6999999999999999E-2</v>
      </c>
      <c r="E26">
        <v>0.38100000000000001</v>
      </c>
      <c r="F26">
        <v>1</v>
      </c>
    </row>
    <row r="27" spans="1:6" x14ac:dyDescent="0.2">
      <c r="A27" t="s">
        <v>3208</v>
      </c>
      <c r="B27">
        <v>7.1787134188096302E-4</v>
      </c>
      <c r="C27">
        <v>-1.2175919510548701</v>
      </c>
      <c r="D27">
        <v>5.8000000000000003E-2</v>
      </c>
      <c r="E27">
        <v>0.33300000000000002</v>
      </c>
      <c r="F27">
        <v>1</v>
      </c>
    </row>
    <row r="28" spans="1:6" x14ac:dyDescent="0.2">
      <c r="A28" t="s">
        <v>2877</v>
      </c>
      <c r="B28">
        <v>8.8887697565035698E-4</v>
      </c>
      <c r="C28">
        <v>-0.61713516967992499</v>
      </c>
      <c r="D28">
        <v>0.38500000000000001</v>
      </c>
      <c r="E28">
        <v>0.78600000000000003</v>
      </c>
      <c r="F28">
        <v>1</v>
      </c>
    </row>
    <row r="29" spans="1:6" x14ac:dyDescent="0.2">
      <c r="A29" t="s">
        <v>3209</v>
      </c>
      <c r="B29">
        <v>8.9534290446363499E-4</v>
      </c>
      <c r="C29">
        <v>-1.3440277443956801</v>
      </c>
      <c r="D29">
        <v>3.7999999999999999E-2</v>
      </c>
      <c r="E29">
        <v>0.28599999999999998</v>
      </c>
      <c r="F29">
        <v>1</v>
      </c>
    </row>
    <row r="30" spans="1:6" x14ac:dyDescent="0.2">
      <c r="A30" t="s">
        <v>321</v>
      </c>
      <c r="B30">
        <v>9.0935960788975599E-4</v>
      </c>
      <c r="C30">
        <v>-1.3651462209502001</v>
      </c>
      <c r="D30">
        <v>0.26900000000000002</v>
      </c>
      <c r="E30">
        <v>0.54800000000000004</v>
      </c>
      <c r="F30">
        <v>1</v>
      </c>
    </row>
    <row r="31" spans="1:6" x14ac:dyDescent="0.2">
      <c r="A31" t="s">
        <v>3210</v>
      </c>
      <c r="B31">
        <v>9.3555277261028996E-4</v>
      </c>
      <c r="C31">
        <v>-1.5587242133246899</v>
      </c>
      <c r="D31">
        <v>3.7999999999999999E-2</v>
      </c>
      <c r="E31">
        <v>0.28599999999999998</v>
      </c>
      <c r="F31">
        <v>1</v>
      </c>
    </row>
    <row r="32" spans="1:6" x14ac:dyDescent="0.2">
      <c r="A32" t="s">
        <v>1439</v>
      </c>
      <c r="B32">
        <v>9.5390809829451798E-4</v>
      </c>
      <c r="C32">
        <v>-2.72391806517546</v>
      </c>
      <c r="D32">
        <v>1.9E-2</v>
      </c>
      <c r="E32">
        <v>0.23799999999999999</v>
      </c>
      <c r="F32">
        <v>1</v>
      </c>
    </row>
    <row r="33" spans="1:6" x14ac:dyDescent="0.2">
      <c r="A33" t="s">
        <v>1956</v>
      </c>
      <c r="B33">
        <v>9.6303112049545697E-4</v>
      </c>
      <c r="C33">
        <v>-1.35160791942511</v>
      </c>
      <c r="D33">
        <v>7.6999999999999999E-2</v>
      </c>
      <c r="E33">
        <v>0.35699999999999998</v>
      </c>
      <c r="F33">
        <v>1</v>
      </c>
    </row>
    <row r="34" spans="1:6" x14ac:dyDescent="0.2">
      <c r="A34" t="s">
        <v>3126</v>
      </c>
      <c r="B34">
        <v>9.7743017170898801E-4</v>
      </c>
      <c r="C34">
        <v>-1.51157978303801</v>
      </c>
      <c r="D34">
        <v>3.7999999999999999E-2</v>
      </c>
      <c r="E34">
        <v>0.28599999999999998</v>
      </c>
      <c r="F34">
        <v>1</v>
      </c>
    </row>
    <row r="35" spans="1:6" x14ac:dyDescent="0.2">
      <c r="A35" t="s">
        <v>3211</v>
      </c>
      <c r="B35">
        <v>1.0013195196748299E-3</v>
      </c>
      <c r="C35">
        <v>-1.2142185538983801</v>
      </c>
      <c r="D35">
        <v>1.9E-2</v>
      </c>
      <c r="E35">
        <v>0.23799999999999999</v>
      </c>
      <c r="F35">
        <v>1</v>
      </c>
    </row>
    <row r="36" spans="1:6" x14ac:dyDescent="0.2">
      <c r="A36" t="s">
        <v>89</v>
      </c>
      <c r="B36">
        <v>1.02103768000398E-3</v>
      </c>
      <c r="C36">
        <v>-1.3680805585052001</v>
      </c>
      <c r="D36">
        <v>3.7999999999999999E-2</v>
      </c>
      <c r="E36">
        <v>0.28599999999999998</v>
      </c>
      <c r="F36">
        <v>1</v>
      </c>
    </row>
    <row r="37" spans="1:6" x14ac:dyDescent="0.2">
      <c r="A37" t="s">
        <v>2169</v>
      </c>
      <c r="B37">
        <v>1.0657474775385199E-3</v>
      </c>
      <c r="C37">
        <v>-1.06623165628949</v>
      </c>
      <c r="D37">
        <v>0.17299999999999999</v>
      </c>
      <c r="E37">
        <v>0.5</v>
      </c>
      <c r="F37">
        <v>1</v>
      </c>
    </row>
    <row r="38" spans="1:6" x14ac:dyDescent="0.2">
      <c r="A38" t="s">
        <v>3212</v>
      </c>
      <c r="B38">
        <v>1.11152759486882E-3</v>
      </c>
      <c r="C38">
        <v>-1.39691060587646</v>
      </c>
      <c r="D38">
        <v>0</v>
      </c>
      <c r="E38">
        <v>0.19</v>
      </c>
      <c r="F38">
        <v>1</v>
      </c>
    </row>
    <row r="39" spans="1:6" x14ac:dyDescent="0.2">
      <c r="A39" t="s">
        <v>3213</v>
      </c>
      <c r="B39">
        <v>1.11152759486882E-3</v>
      </c>
      <c r="C39">
        <v>-1.40851559618977</v>
      </c>
      <c r="D39">
        <v>0</v>
      </c>
      <c r="E39">
        <v>0.19</v>
      </c>
      <c r="F39">
        <v>1</v>
      </c>
    </row>
    <row r="40" spans="1:6" x14ac:dyDescent="0.2">
      <c r="A40" t="s">
        <v>3214</v>
      </c>
      <c r="B40">
        <v>1.11152759486882E-3</v>
      </c>
      <c r="C40">
        <v>-1.7009871313587701</v>
      </c>
      <c r="D40">
        <v>0</v>
      </c>
      <c r="E40">
        <v>0.19</v>
      </c>
      <c r="F40">
        <v>1</v>
      </c>
    </row>
    <row r="41" spans="1:6" x14ac:dyDescent="0.2">
      <c r="A41" t="s">
        <v>1819</v>
      </c>
      <c r="B41">
        <v>1.11152759486882E-3</v>
      </c>
      <c r="C41">
        <v>-0.91385724717598305</v>
      </c>
      <c r="D41">
        <v>0</v>
      </c>
      <c r="E41">
        <v>0.19</v>
      </c>
      <c r="F41">
        <v>1</v>
      </c>
    </row>
    <row r="42" spans="1:6" x14ac:dyDescent="0.2">
      <c r="A42" t="s">
        <v>3215</v>
      </c>
      <c r="B42">
        <v>1.11152759486882E-3</v>
      </c>
      <c r="C42">
        <v>-0.76901238225950896</v>
      </c>
      <c r="D42">
        <v>0</v>
      </c>
      <c r="E42">
        <v>0.19</v>
      </c>
      <c r="F42">
        <v>1</v>
      </c>
    </row>
    <row r="43" spans="1:6" x14ac:dyDescent="0.2">
      <c r="A43" t="s">
        <v>2317</v>
      </c>
      <c r="B43">
        <v>1.1377922595144801E-3</v>
      </c>
      <c r="C43">
        <v>-2.08837653265629</v>
      </c>
      <c r="D43">
        <v>0.17299999999999999</v>
      </c>
      <c r="E43">
        <v>0.45200000000000001</v>
      </c>
      <c r="F43">
        <v>1</v>
      </c>
    </row>
    <row r="44" spans="1:6" x14ac:dyDescent="0.2">
      <c r="A44" t="s">
        <v>3216</v>
      </c>
      <c r="B44">
        <v>1.2130283425008401E-3</v>
      </c>
      <c r="C44">
        <v>-1.0198390761254801</v>
      </c>
      <c r="D44">
        <v>0.17299999999999999</v>
      </c>
      <c r="E44">
        <v>0.5</v>
      </c>
      <c r="F44">
        <v>1</v>
      </c>
    </row>
    <row r="45" spans="1:6" x14ac:dyDescent="0.2">
      <c r="A45" t="s">
        <v>3217</v>
      </c>
      <c r="B45">
        <v>1.21361682835967E-3</v>
      </c>
      <c r="C45">
        <v>-1.2943739553711999</v>
      </c>
      <c r="D45">
        <v>1.9E-2</v>
      </c>
      <c r="E45">
        <v>0.23799999999999999</v>
      </c>
      <c r="F45">
        <v>1</v>
      </c>
    </row>
    <row r="46" spans="1:6" x14ac:dyDescent="0.2">
      <c r="A46" t="s">
        <v>864</v>
      </c>
      <c r="B46">
        <v>1.2439251023988801E-3</v>
      </c>
      <c r="C46">
        <v>-1.0471335907763299</v>
      </c>
      <c r="D46">
        <v>0.192</v>
      </c>
      <c r="E46">
        <v>0.52400000000000002</v>
      </c>
      <c r="F46">
        <v>1</v>
      </c>
    </row>
    <row r="47" spans="1:6" x14ac:dyDescent="0.2">
      <c r="A47" t="s">
        <v>1776</v>
      </c>
      <c r="B47">
        <v>1.2673638966140899E-3</v>
      </c>
      <c r="C47">
        <v>-0.92391428305460399</v>
      </c>
      <c r="D47">
        <v>3.7999999999999999E-2</v>
      </c>
      <c r="E47">
        <v>0.28599999999999998</v>
      </c>
      <c r="F47">
        <v>1</v>
      </c>
    </row>
    <row r="48" spans="1:6" x14ac:dyDescent="0.2">
      <c r="A48" t="s">
        <v>3218</v>
      </c>
      <c r="B48">
        <v>1.27811438772919E-3</v>
      </c>
      <c r="C48">
        <v>1.64546377637167</v>
      </c>
      <c r="D48">
        <v>0.38500000000000001</v>
      </c>
      <c r="E48">
        <v>9.5000000000000001E-2</v>
      </c>
      <c r="F48">
        <v>1</v>
      </c>
    </row>
    <row r="49" spans="1:6" x14ac:dyDescent="0.2">
      <c r="A49" t="s">
        <v>1482</v>
      </c>
      <c r="B49">
        <v>1.3806785997750599E-3</v>
      </c>
      <c r="C49">
        <v>2.4940556937443499</v>
      </c>
      <c r="D49">
        <v>0.32700000000000001</v>
      </c>
      <c r="E49">
        <v>7.0999999999999994E-2</v>
      </c>
      <c r="F49">
        <v>1</v>
      </c>
    </row>
    <row r="50" spans="1:6" x14ac:dyDescent="0.2">
      <c r="A50" t="s">
        <v>3219</v>
      </c>
      <c r="B50">
        <v>1.39933159264468E-3</v>
      </c>
      <c r="C50">
        <v>-1.0342581342619099</v>
      </c>
      <c r="D50">
        <v>1.9E-2</v>
      </c>
      <c r="E50">
        <v>0.23799999999999999</v>
      </c>
      <c r="F50">
        <v>1</v>
      </c>
    </row>
    <row r="51" spans="1:6" x14ac:dyDescent="0.2">
      <c r="A51" t="s">
        <v>3220</v>
      </c>
      <c r="B51">
        <v>1.39933159264468E-3</v>
      </c>
      <c r="C51">
        <v>-1.39371080467637</v>
      </c>
      <c r="D51">
        <v>1.9E-2</v>
      </c>
      <c r="E51">
        <v>0.23799999999999999</v>
      </c>
      <c r="F51">
        <v>1</v>
      </c>
    </row>
    <row r="52" spans="1:6" x14ac:dyDescent="0.2">
      <c r="A52" t="s">
        <v>3221</v>
      </c>
      <c r="B52">
        <v>1.43232902280614E-3</v>
      </c>
      <c r="C52">
        <v>-1.74315494528102</v>
      </c>
      <c r="D52">
        <v>9.6000000000000002E-2</v>
      </c>
      <c r="E52">
        <v>0.35699999999999998</v>
      </c>
      <c r="F52">
        <v>1</v>
      </c>
    </row>
    <row r="53" spans="1:6" x14ac:dyDescent="0.2">
      <c r="A53" t="s">
        <v>81</v>
      </c>
      <c r="B53">
        <v>1.4794649479672199E-3</v>
      </c>
      <c r="C53">
        <v>-0.62269633299234906</v>
      </c>
      <c r="D53">
        <v>5.8000000000000003E-2</v>
      </c>
      <c r="E53">
        <v>0.33300000000000002</v>
      </c>
      <c r="F53">
        <v>1</v>
      </c>
    </row>
    <row r="54" spans="1:6" x14ac:dyDescent="0.2">
      <c r="A54" t="s">
        <v>497</v>
      </c>
      <c r="B54">
        <v>1.5190997344117E-3</v>
      </c>
      <c r="C54">
        <v>-1.1490685829332601</v>
      </c>
      <c r="D54">
        <v>5.8000000000000003E-2</v>
      </c>
      <c r="E54">
        <v>0.31</v>
      </c>
      <c r="F54">
        <v>1</v>
      </c>
    </row>
    <row r="55" spans="1:6" x14ac:dyDescent="0.2">
      <c r="A55" t="s">
        <v>1708</v>
      </c>
      <c r="B55">
        <v>1.7127314590254399E-3</v>
      </c>
      <c r="C55">
        <v>-1.14377564314437</v>
      </c>
      <c r="D55">
        <v>0.25</v>
      </c>
      <c r="E55">
        <v>0.57099999999999995</v>
      </c>
      <c r="F55">
        <v>1</v>
      </c>
    </row>
    <row r="56" spans="1:6" x14ac:dyDescent="0.2">
      <c r="A56" t="s">
        <v>3222</v>
      </c>
      <c r="B56">
        <v>1.78647770318879E-3</v>
      </c>
      <c r="C56">
        <v>-1.15060545395651</v>
      </c>
      <c r="D56">
        <v>3.7999999999999999E-2</v>
      </c>
      <c r="E56">
        <v>0.26200000000000001</v>
      </c>
      <c r="F56">
        <v>1</v>
      </c>
    </row>
    <row r="57" spans="1:6" x14ac:dyDescent="0.2">
      <c r="A57" t="s">
        <v>3223</v>
      </c>
      <c r="B57">
        <v>1.82277168275819E-3</v>
      </c>
      <c r="C57">
        <v>-1.2561293980030701</v>
      </c>
      <c r="D57">
        <v>7.6999999999999999E-2</v>
      </c>
      <c r="E57">
        <v>0.33300000000000002</v>
      </c>
      <c r="F57">
        <v>1</v>
      </c>
    </row>
    <row r="58" spans="1:6" x14ac:dyDescent="0.2">
      <c r="A58" t="s">
        <v>3224</v>
      </c>
      <c r="B58">
        <v>2.0035745111988E-3</v>
      </c>
      <c r="C58">
        <v>-0.76770666453419301</v>
      </c>
      <c r="D58">
        <v>5.8000000000000003E-2</v>
      </c>
      <c r="E58">
        <v>0.31</v>
      </c>
      <c r="F58">
        <v>1</v>
      </c>
    </row>
    <row r="59" spans="1:6" x14ac:dyDescent="0.2">
      <c r="A59" t="s">
        <v>2761</v>
      </c>
      <c r="B59">
        <v>2.0136947294551702E-3</v>
      </c>
      <c r="C59">
        <v>-1.03152157509112</v>
      </c>
      <c r="D59">
        <v>0.192</v>
      </c>
      <c r="E59">
        <v>0.5</v>
      </c>
      <c r="F59">
        <v>1</v>
      </c>
    </row>
    <row r="60" spans="1:6" x14ac:dyDescent="0.2">
      <c r="A60" t="s">
        <v>3225</v>
      </c>
      <c r="B60">
        <v>2.0392218694410599E-3</v>
      </c>
      <c r="C60">
        <v>-1.31294704854572</v>
      </c>
      <c r="D60">
        <v>7.6999999999999999E-2</v>
      </c>
      <c r="E60">
        <v>0.33300000000000002</v>
      </c>
      <c r="F60">
        <v>1</v>
      </c>
    </row>
    <row r="61" spans="1:6" x14ac:dyDescent="0.2">
      <c r="A61" t="s">
        <v>3226</v>
      </c>
      <c r="B61">
        <v>2.1197424838397001E-3</v>
      </c>
      <c r="C61">
        <v>-1.33038807489712</v>
      </c>
      <c r="D61">
        <v>3.7999999999999999E-2</v>
      </c>
      <c r="E61">
        <v>0.26200000000000001</v>
      </c>
      <c r="F61">
        <v>1</v>
      </c>
    </row>
    <row r="62" spans="1:6" x14ac:dyDescent="0.2">
      <c r="A62" t="s">
        <v>2629</v>
      </c>
      <c r="B62">
        <v>2.1290287855294E-3</v>
      </c>
      <c r="C62">
        <v>-0.97624436902286205</v>
      </c>
      <c r="D62">
        <v>9.6000000000000002E-2</v>
      </c>
      <c r="E62">
        <v>0.38100000000000001</v>
      </c>
      <c r="F62">
        <v>1</v>
      </c>
    </row>
    <row r="63" spans="1:6" x14ac:dyDescent="0.2">
      <c r="A63" t="s">
        <v>191</v>
      </c>
      <c r="B63">
        <v>2.1448852292361401E-3</v>
      </c>
      <c r="C63">
        <v>-1.43112180357573</v>
      </c>
      <c r="D63">
        <v>1.9E-2</v>
      </c>
      <c r="E63">
        <v>0.214</v>
      </c>
      <c r="F63">
        <v>1</v>
      </c>
    </row>
    <row r="64" spans="1:6" x14ac:dyDescent="0.2">
      <c r="A64" t="s">
        <v>2405</v>
      </c>
      <c r="B64">
        <v>2.1963641008534299E-3</v>
      </c>
      <c r="C64">
        <v>-1.1560647596909499</v>
      </c>
      <c r="D64">
        <v>7.6999999999999999E-2</v>
      </c>
      <c r="E64">
        <v>0.33300000000000002</v>
      </c>
      <c r="F64">
        <v>1</v>
      </c>
    </row>
    <row r="65" spans="1:6" x14ac:dyDescent="0.2">
      <c r="A65" t="s">
        <v>1840</v>
      </c>
      <c r="B65">
        <v>2.2491742162742902E-3</v>
      </c>
      <c r="C65">
        <v>-1.2329295911404301</v>
      </c>
      <c r="D65">
        <v>1.9E-2</v>
      </c>
      <c r="E65">
        <v>0.214</v>
      </c>
      <c r="F65">
        <v>1</v>
      </c>
    </row>
    <row r="66" spans="1:6" x14ac:dyDescent="0.2">
      <c r="A66" t="s">
        <v>3227</v>
      </c>
      <c r="B66">
        <v>2.30693794353445E-3</v>
      </c>
      <c r="C66">
        <v>-0.864228897635406</v>
      </c>
      <c r="D66">
        <v>3.7999999999999999E-2</v>
      </c>
      <c r="E66">
        <v>0.26200000000000001</v>
      </c>
      <c r="F66">
        <v>1</v>
      </c>
    </row>
    <row r="67" spans="1:6" x14ac:dyDescent="0.2">
      <c r="A67" t="s">
        <v>2658</v>
      </c>
      <c r="B67">
        <v>2.31235817052978E-3</v>
      </c>
      <c r="C67">
        <v>-1.0262533473459501</v>
      </c>
      <c r="D67">
        <v>0.13500000000000001</v>
      </c>
      <c r="E67">
        <v>0.42899999999999999</v>
      </c>
      <c r="F67">
        <v>1</v>
      </c>
    </row>
    <row r="68" spans="1:6" x14ac:dyDescent="0.2">
      <c r="A68" t="s">
        <v>380</v>
      </c>
      <c r="B68">
        <v>2.3293825338480201E-3</v>
      </c>
      <c r="C68">
        <v>-1.35286136599549</v>
      </c>
      <c r="D68">
        <v>0.36499999999999999</v>
      </c>
      <c r="E68">
        <v>0.66700000000000004</v>
      </c>
      <c r="F68">
        <v>1</v>
      </c>
    </row>
    <row r="69" spans="1:6" x14ac:dyDescent="0.2">
      <c r="A69" t="s">
        <v>3228</v>
      </c>
      <c r="B69">
        <v>2.3331208452547101E-3</v>
      </c>
      <c r="C69">
        <v>1.8671926439490101</v>
      </c>
      <c r="D69">
        <v>0.42299999999999999</v>
      </c>
      <c r="E69">
        <v>0.16700000000000001</v>
      </c>
      <c r="F69">
        <v>1</v>
      </c>
    </row>
    <row r="70" spans="1:6" x14ac:dyDescent="0.2">
      <c r="A70" t="s">
        <v>3229</v>
      </c>
      <c r="B70">
        <v>2.3580905357643601E-3</v>
      </c>
      <c r="C70">
        <v>-0.93269427285335005</v>
      </c>
      <c r="D70">
        <v>1.9E-2</v>
      </c>
      <c r="E70">
        <v>0.214</v>
      </c>
      <c r="F70">
        <v>1</v>
      </c>
    </row>
    <row r="71" spans="1:6" x14ac:dyDescent="0.2">
      <c r="A71" t="s">
        <v>636</v>
      </c>
      <c r="B71">
        <v>2.4062408416364199E-3</v>
      </c>
      <c r="C71">
        <v>1.8003374476007401</v>
      </c>
      <c r="D71">
        <v>0.42299999999999999</v>
      </c>
      <c r="E71">
        <v>0.16700000000000001</v>
      </c>
      <c r="F71">
        <v>1</v>
      </c>
    </row>
    <row r="72" spans="1:6" x14ac:dyDescent="0.2">
      <c r="A72" t="s">
        <v>3230</v>
      </c>
      <c r="B72">
        <v>2.4260500251566401E-3</v>
      </c>
      <c r="C72">
        <v>-0.51540202009465896</v>
      </c>
      <c r="D72">
        <v>0</v>
      </c>
      <c r="E72">
        <v>0.16700000000000001</v>
      </c>
      <c r="F72">
        <v>1</v>
      </c>
    </row>
    <row r="73" spans="1:6" x14ac:dyDescent="0.2">
      <c r="A73" t="s">
        <v>3231</v>
      </c>
      <c r="B73">
        <v>2.4260500251566401E-3</v>
      </c>
      <c r="C73">
        <v>-0.76748221544613304</v>
      </c>
      <c r="D73">
        <v>0</v>
      </c>
      <c r="E73">
        <v>0.16700000000000001</v>
      </c>
      <c r="F73">
        <v>1</v>
      </c>
    </row>
    <row r="74" spans="1:6" x14ac:dyDescent="0.2">
      <c r="A74" t="s">
        <v>3232</v>
      </c>
      <c r="B74">
        <v>2.4260500251566401E-3</v>
      </c>
      <c r="C74">
        <v>-1.0252854135640399</v>
      </c>
      <c r="D74">
        <v>0</v>
      </c>
      <c r="E74">
        <v>0.16700000000000001</v>
      </c>
      <c r="F74">
        <v>1</v>
      </c>
    </row>
    <row r="75" spans="1:6" x14ac:dyDescent="0.2">
      <c r="A75" t="s">
        <v>3233</v>
      </c>
      <c r="B75">
        <v>2.4260500251566401E-3</v>
      </c>
      <c r="C75">
        <v>-1.0699714129678199</v>
      </c>
      <c r="D75">
        <v>0</v>
      </c>
      <c r="E75">
        <v>0.16700000000000001</v>
      </c>
      <c r="F75">
        <v>1</v>
      </c>
    </row>
    <row r="76" spans="1:6" x14ac:dyDescent="0.2">
      <c r="A76" t="s">
        <v>3234</v>
      </c>
      <c r="B76">
        <v>2.4260500251566401E-3</v>
      </c>
      <c r="C76">
        <v>-0.80626019421551198</v>
      </c>
      <c r="D76">
        <v>0</v>
      </c>
      <c r="E76">
        <v>0.16700000000000001</v>
      </c>
      <c r="F76">
        <v>1</v>
      </c>
    </row>
    <row r="77" spans="1:6" x14ac:dyDescent="0.2">
      <c r="A77" t="s">
        <v>3235</v>
      </c>
      <c r="B77">
        <v>2.4260500251566401E-3</v>
      </c>
      <c r="C77">
        <v>-0.75761605503799301</v>
      </c>
      <c r="D77">
        <v>0</v>
      </c>
      <c r="E77">
        <v>0.16700000000000001</v>
      </c>
      <c r="F77">
        <v>1</v>
      </c>
    </row>
    <row r="78" spans="1:6" x14ac:dyDescent="0.2">
      <c r="A78" t="s">
        <v>3236</v>
      </c>
      <c r="B78">
        <v>2.4260500251566401E-3</v>
      </c>
      <c r="C78">
        <v>-0.62232159147449495</v>
      </c>
      <c r="D78">
        <v>0</v>
      </c>
      <c r="E78">
        <v>0.16700000000000001</v>
      </c>
      <c r="F78">
        <v>1</v>
      </c>
    </row>
    <row r="79" spans="1:6" x14ac:dyDescent="0.2">
      <c r="A79" t="s">
        <v>816</v>
      </c>
      <c r="B79">
        <v>2.4345233111552401E-3</v>
      </c>
      <c r="C79">
        <v>2.01001937528304</v>
      </c>
      <c r="D79">
        <v>0.28799999999999998</v>
      </c>
      <c r="E79">
        <v>4.8000000000000001E-2</v>
      </c>
      <c r="F79">
        <v>1</v>
      </c>
    </row>
    <row r="80" spans="1:6" x14ac:dyDescent="0.2">
      <c r="A80" t="s">
        <v>1081</v>
      </c>
      <c r="B80">
        <v>2.4510944024709398E-3</v>
      </c>
      <c r="C80">
        <v>1.6124568478802199</v>
      </c>
      <c r="D80">
        <v>0.36499999999999999</v>
      </c>
      <c r="E80">
        <v>9.5000000000000001E-2</v>
      </c>
      <c r="F80">
        <v>1</v>
      </c>
    </row>
    <row r="81" spans="1:6" x14ac:dyDescent="0.2">
      <c r="A81" t="s">
        <v>1203</v>
      </c>
      <c r="B81">
        <v>2.4977243687083002E-3</v>
      </c>
      <c r="C81">
        <v>-0.81197015730551803</v>
      </c>
      <c r="D81">
        <v>0.154</v>
      </c>
      <c r="E81">
        <v>0.47599999999999998</v>
      </c>
      <c r="F81">
        <v>1</v>
      </c>
    </row>
    <row r="82" spans="1:6" x14ac:dyDescent="0.2">
      <c r="A82" t="s">
        <v>3237</v>
      </c>
      <c r="B82">
        <v>2.6236921251472701E-3</v>
      </c>
      <c r="C82">
        <v>-1.37783183731782</v>
      </c>
      <c r="D82">
        <v>7.6999999999999999E-2</v>
      </c>
      <c r="E82">
        <v>0.31</v>
      </c>
      <c r="F82">
        <v>1</v>
      </c>
    </row>
    <row r="83" spans="1:6" x14ac:dyDescent="0.2">
      <c r="A83" t="s">
        <v>2108</v>
      </c>
      <c r="B83">
        <v>2.6389796021108899E-3</v>
      </c>
      <c r="C83">
        <v>-0.72131616673400101</v>
      </c>
      <c r="D83">
        <v>7.6999999999999999E-2</v>
      </c>
      <c r="E83">
        <v>0.33300000000000002</v>
      </c>
      <c r="F83">
        <v>1</v>
      </c>
    </row>
    <row r="84" spans="1:6" x14ac:dyDescent="0.2">
      <c r="A84" t="s">
        <v>185</v>
      </c>
      <c r="B84">
        <v>2.6493199990046002E-3</v>
      </c>
      <c r="C84">
        <v>-0.78061841050027203</v>
      </c>
      <c r="D84">
        <v>0.65400000000000003</v>
      </c>
      <c r="E84">
        <v>0.83299999999999996</v>
      </c>
      <c r="F84">
        <v>1</v>
      </c>
    </row>
    <row r="85" spans="1:6" x14ac:dyDescent="0.2">
      <c r="A85" t="s">
        <v>143</v>
      </c>
      <c r="B85">
        <v>2.7080358655556598E-3</v>
      </c>
      <c r="C85">
        <v>-0.55161809346655999</v>
      </c>
      <c r="D85">
        <v>0.115</v>
      </c>
      <c r="E85">
        <v>0.40500000000000003</v>
      </c>
      <c r="F85">
        <v>1</v>
      </c>
    </row>
    <row r="86" spans="1:6" x14ac:dyDescent="0.2">
      <c r="A86" t="s">
        <v>3238</v>
      </c>
      <c r="B86">
        <v>2.71445747152022E-3</v>
      </c>
      <c r="C86">
        <v>-1.12408892277214</v>
      </c>
      <c r="D86">
        <v>1.9E-2</v>
      </c>
      <c r="E86">
        <v>0.214</v>
      </c>
      <c r="F86">
        <v>1</v>
      </c>
    </row>
    <row r="87" spans="1:6" x14ac:dyDescent="0.2">
      <c r="A87" t="s">
        <v>3091</v>
      </c>
      <c r="B87">
        <v>2.7958946486672199E-3</v>
      </c>
      <c r="C87">
        <v>-1.5429975913062901</v>
      </c>
      <c r="D87">
        <v>0.26900000000000002</v>
      </c>
      <c r="E87">
        <v>0.54800000000000004</v>
      </c>
      <c r="F87">
        <v>1</v>
      </c>
    </row>
    <row r="88" spans="1:6" x14ac:dyDescent="0.2">
      <c r="A88" t="s">
        <v>3239</v>
      </c>
      <c r="B88">
        <v>2.8288984055732701E-3</v>
      </c>
      <c r="C88">
        <v>-1.1564036620159299</v>
      </c>
      <c r="D88">
        <v>0.154</v>
      </c>
      <c r="E88">
        <v>0.42899999999999999</v>
      </c>
      <c r="F88">
        <v>1</v>
      </c>
    </row>
    <row r="89" spans="1:6" x14ac:dyDescent="0.2">
      <c r="A89" t="s">
        <v>1591</v>
      </c>
      <c r="B89">
        <v>2.91051057643971E-3</v>
      </c>
      <c r="C89">
        <v>1.7314473579165099</v>
      </c>
      <c r="D89">
        <v>0.192</v>
      </c>
      <c r="E89">
        <v>0</v>
      </c>
      <c r="F89">
        <v>1</v>
      </c>
    </row>
    <row r="90" spans="1:6" x14ac:dyDescent="0.2">
      <c r="A90" t="s">
        <v>3042</v>
      </c>
      <c r="B90">
        <v>2.9630374930633102E-3</v>
      </c>
      <c r="C90">
        <v>-0.82071466299681195</v>
      </c>
      <c r="D90">
        <v>3.7999999999999999E-2</v>
      </c>
      <c r="E90">
        <v>0.26200000000000001</v>
      </c>
      <c r="F90">
        <v>1</v>
      </c>
    </row>
    <row r="91" spans="1:6" x14ac:dyDescent="0.2">
      <c r="A91" t="s">
        <v>3240</v>
      </c>
      <c r="B91">
        <v>2.9786798846607402E-3</v>
      </c>
      <c r="C91">
        <v>-1.2298412410397499</v>
      </c>
      <c r="D91">
        <v>1.9E-2</v>
      </c>
      <c r="E91">
        <v>0.214</v>
      </c>
      <c r="F91">
        <v>1</v>
      </c>
    </row>
    <row r="92" spans="1:6" x14ac:dyDescent="0.2">
      <c r="A92" t="s">
        <v>3241</v>
      </c>
      <c r="B92">
        <v>2.9786798846607402E-3</v>
      </c>
      <c r="C92">
        <v>-0.81581177059557397</v>
      </c>
      <c r="D92">
        <v>1.9E-2</v>
      </c>
      <c r="E92">
        <v>0.214</v>
      </c>
      <c r="F92">
        <v>1</v>
      </c>
    </row>
    <row r="93" spans="1:6" x14ac:dyDescent="0.2">
      <c r="A93" t="s">
        <v>3242</v>
      </c>
      <c r="B93">
        <v>2.9786798846607402E-3</v>
      </c>
      <c r="C93">
        <v>-1.01055558505379</v>
      </c>
      <c r="D93">
        <v>1.9E-2</v>
      </c>
      <c r="E93">
        <v>0.214</v>
      </c>
      <c r="F93">
        <v>1</v>
      </c>
    </row>
    <row r="94" spans="1:6" x14ac:dyDescent="0.2">
      <c r="A94" t="s">
        <v>2535</v>
      </c>
      <c r="B94">
        <v>3.0502107821453201E-3</v>
      </c>
      <c r="C94">
        <v>-0.87282030350703299</v>
      </c>
      <c r="D94">
        <v>7.6999999999999999E-2</v>
      </c>
      <c r="E94">
        <v>0.33300000000000002</v>
      </c>
      <c r="F94">
        <v>1</v>
      </c>
    </row>
    <row r="95" spans="1:6" x14ac:dyDescent="0.2">
      <c r="A95" t="s">
        <v>3243</v>
      </c>
      <c r="B95">
        <v>3.1194071998703098E-3</v>
      </c>
      <c r="C95">
        <v>-1.16125200373862</v>
      </c>
      <c r="D95">
        <v>1.9E-2</v>
      </c>
      <c r="E95">
        <v>0.214</v>
      </c>
      <c r="F95">
        <v>1</v>
      </c>
    </row>
    <row r="96" spans="1:6" x14ac:dyDescent="0.2">
      <c r="A96" t="s">
        <v>3244</v>
      </c>
      <c r="B96">
        <v>3.1194071998703098E-3</v>
      </c>
      <c r="C96">
        <v>-0.77154475458433702</v>
      </c>
      <c r="D96">
        <v>1.9E-2</v>
      </c>
      <c r="E96">
        <v>0.214</v>
      </c>
      <c r="F96">
        <v>1</v>
      </c>
    </row>
    <row r="97" spans="1:6" x14ac:dyDescent="0.2">
      <c r="A97" t="s">
        <v>2222</v>
      </c>
      <c r="B97">
        <v>3.1461878573923702E-3</v>
      </c>
      <c r="C97">
        <v>-0.92576648124785998</v>
      </c>
      <c r="D97">
        <v>0.17299999999999999</v>
      </c>
      <c r="E97">
        <v>0.45200000000000001</v>
      </c>
      <c r="F97">
        <v>1</v>
      </c>
    </row>
    <row r="98" spans="1:6" x14ac:dyDescent="0.2">
      <c r="A98" t="s">
        <v>3245</v>
      </c>
      <c r="B98">
        <v>3.1522029964192E-3</v>
      </c>
      <c r="C98">
        <v>-1.15039982873716</v>
      </c>
      <c r="D98">
        <v>5.8000000000000003E-2</v>
      </c>
      <c r="E98">
        <v>0.28599999999999998</v>
      </c>
      <c r="F98">
        <v>1</v>
      </c>
    </row>
    <row r="99" spans="1:6" x14ac:dyDescent="0.2">
      <c r="A99" t="s">
        <v>3246</v>
      </c>
      <c r="B99">
        <v>3.2071186939350402E-3</v>
      </c>
      <c r="C99">
        <v>-0.97735915244376004</v>
      </c>
      <c r="D99">
        <v>0.154</v>
      </c>
      <c r="E99">
        <v>0.42899999999999999</v>
      </c>
      <c r="F99">
        <v>1</v>
      </c>
    </row>
    <row r="100" spans="1:6" x14ac:dyDescent="0.2">
      <c r="A100" t="s">
        <v>3247</v>
      </c>
      <c r="B100">
        <v>3.2440075042262299E-3</v>
      </c>
      <c r="C100">
        <v>-0.77887639922362495</v>
      </c>
      <c r="D100">
        <v>9.6000000000000002E-2</v>
      </c>
      <c r="E100">
        <v>0.35699999999999998</v>
      </c>
      <c r="F100">
        <v>1</v>
      </c>
    </row>
    <row r="101" spans="1:6" x14ac:dyDescent="0.2">
      <c r="A101" t="s">
        <v>1546</v>
      </c>
      <c r="B101">
        <v>3.28977609182115E-3</v>
      </c>
      <c r="C101">
        <v>-0.90144395342697303</v>
      </c>
      <c r="D101">
        <v>0.13500000000000001</v>
      </c>
      <c r="E101">
        <v>0.42899999999999999</v>
      </c>
      <c r="F101">
        <v>1</v>
      </c>
    </row>
    <row r="102" spans="1:6" x14ac:dyDescent="0.2">
      <c r="A102" t="s">
        <v>258</v>
      </c>
      <c r="B102">
        <v>3.3512993054728201E-3</v>
      </c>
      <c r="C102">
        <v>1.7991362227507499</v>
      </c>
      <c r="D102">
        <v>0.23100000000000001</v>
      </c>
      <c r="E102">
        <v>2.4E-2</v>
      </c>
      <c r="F102">
        <v>1</v>
      </c>
    </row>
    <row r="103" spans="1:6" x14ac:dyDescent="0.2">
      <c r="A103" t="s">
        <v>839</v>
      </c>
      <c r="B103">
        <v>3.37246749938894E-3</v>
      </c>
      <c r="C103">
        <v>-0.77558725891839098</v>
      </c>
      <c r="D103">
        <v>0.48099999999999998</v>
      </c>
      <c r="E103">
        <v>0.78600000000000003</v>
      </c>
      <c r="F103">
        <v>1</v>
      </c>
    </row>
    <row r="104" spans="1:6" x14ac:dyDescent="0.2">
      <c r="A104" t="s">
        <v>3248</v>
      </c>
      <c r="B104">
        <v>3.3964628629679799E-3</v>
      </c>
      <c r="C104">
        <v>-1.3437613424775201</v>
      </c>
      <c r="D104">
        <v>7.6999999999999999E-2</v>
      </c>
      <c r="E104">
        <v>0.31</v>
      </c>
      <c r="F104">
        <v>1</v>
      </c>
    </row>
    <row r="105" spans="1:6" x14ac:dyDescent="0.2">
      <c r="A105" t="s">
        <v>1092</v>
      </c>
      <c r="B105">
        <v>3.5214989236150998E-3</v>
      </c>
      <c r="C105">
        <v>-1.1247309982393301</v>
      </c>
      <c r="D105">
        <v>0.13500000000000001</v>
      </c>
      <c r="E105">
        <v>0.40500000000000003</v>
      </c>
      <c r="F105">
        <v>1</v>
      </c>
    </row>
    <row r="106" spans="1:6" x14ac:dyDescent="0.2">
      <c r="A106" t="s">
        <v>3249</v>
      </c>
      <c r="B106">
        <v>3.54877113994726E-3</v>
      </c>
      <c r="C106">
        <v>-1.27674386489636</v>
      </c>
      <c r="D106">
        <v>0.115</v>
      </c>
      <c r="E106">
        <v>0.38100000000000001</v>
      </c>
      <c r="F106">
        <v>1</v>
      </c>
    </row>
    <row r="107" spans="1:6" x14ac:dyDescent="0.2">
      <c r="A107" t="s">
        <v>939</v>
      </c>
      <c r="B107">
        <v>3.5942503635346501E-3</v>
      </c>
      <c r="C107">
        <v>-1.0426188746926801</v>
      </c>
      <c r="D107">
        <v>9.6000000000000002E-2</v>
      </c>
      <c r="E107">
        <v>0.35699999999999998</v>
      </c>
      <c r="F107">
        <v>1</v>
      </c>
    </row>
    <row r="108" spans="1:6" x14ac:dyDescent="0.2">
      <c r="A108" t="s">
        <v>1973</v>
      </c>
      <c r="B108">
        <v>3.6696685028226299E-3</v>
      </c>
      <c r="C108">
        <v>-1.1964696297755599</v>
      </c>
      <c r="D108">
        <v>3.7999999999999999E-2</v>
      </c>
      <c r="E108">
        <v>0.23799999999999999</v>
      </c>
      <c r="F108">
        <v>1</v>
      </c>
    </row>
    <row r="109" spans="1:6" x14ac:dyDescent="0.2">
      <c r="A109" t="s">
        <v>231</v>
      </c>
      <c r="B109">
        <v>3.7870380849778901E-3</v>
      </c>
      <c r="C109">
        <v>1.46925969065693</v>
      </c>
      <c r="D109">
        <v>0.28799999999999998</v>
      </c>
      <c r="E109">
        <v>4.8000000000000001E-2</v>
      </c>
      <c r="F109">
        <v>1</v>
      </c>
    </row>
    <row r="110" spans="1:6" x14ac:dyDescent="0.2">
      <c r="A110" t="s">
        <v>3250</v>
      </c>
      <c r="B110">
        <v>3.8604289278808602E-3</v>
      </c>
      <c r="C110">
        <v>-0.66716711099443105</v>
      </c>
      <c r="D110">
        <v>0.42299999999999999</v>
      </c>
      <c r="E110">
        <v>0.76200000000000001</v>
      </c>
      <c r="F110">
        <v>1</v>
      </c>
    </row>
    <row r="111" spans="1:6" x14ac:dyDescent="0.2">
      <c r="A111" t="s">
        <v>2193</v>
      </c>
      <c r="B111">
        <v>3.9892366901824504E-3</v>
      </c>
      <c r="C111">
        <v>-1.07835354512492</v>
      </c>
      <c r="D111">
        <v>3.7999999999999999E-2</v>
      </c>
      <c r="E111">
        <v>0.23799999999999999</v>
      </c>
      <c r="F111">
        <v>1</v>
      </c>
    </row>
    <row r="112" spans="1:6" x14ac:dyDescent="0.2">
      <c r="A112" t="s">
        <v>3251</v>
      </c>
      <c r="B112">
        <v>3.9892366901824504E-3</v>
      </c>
      <c r="C112">
        <v>-0.89086457810070996</v>
      </c>
      <c r="D112">
        <v>3.7999999999999999E-2</v>
      </c>
      <c r="E112">
        <v>0.23799999999999999</v>
      </c>
      <c r="F112">
        <v>1</v>
      </c>
    </row>
    <row r="113" spans="1:6" x14ac:dyDescent="0.2">
      <c r="A113" t="s">
        <v>3252</v>
      </c>
      <c r="B113">
        <v>3.9892366901824504E-3</v>
      </c>
      <c r="C113">
        <v>-0.75517890673023302</v>
      </c>
      <c r="D113">
        <v>3.7999999999999999E-2</v>
      </c>
      <c r="E113">
        <v>0.23799999999999999</v>
      </c>
      <c r="F113">
        <v>1</v>
      </c>
    </row>
    <row r="114" spans="1:6" x14ac:dyDescent="0.2">
      <c r="A114" t="s">
        <v>3253</v>
      </c>
      <c r="B114">
        <v>4.0696457362287301E-3</v>
      </c>
      <c r="C114">
        <v>-0.89366508099888098</v>
      </c>
      <c r="D114">
        <v>7.6999999999999999E-2</v>
      </c>
      <c r="E114">
        <v>0.31</v>
      </c>
      <c r="F114">
        <v>1</v>
      </c>
    </row>
    <row r="115" spans="1:6" x14ac:dyDescent="0.2">
      <c r="A115" t="s">
        <v>3254</v>
      </c>
      <c r="B115">
        <v>4.0696457362287301E-3</v>
      </c>
      <c r="C115">
        <v>-1.0389440022754299</v>
      </c>
      <c r="D115">
        <v>7.6999999999999999E-2</v>
      </c>
      <c r="E115">
        <v>0.31</v>
      </c>
      <c r="F115">
        <v>1</v>
      </c>
    </row>
    <row r="116" spans="1:6" x14ac:dyDescent="0.2">
      <c r="A116" t="s">
        <v>1827</v>
      </c>
      <c r="B116">
        <v>4.1178857079682803E-3</v>
      </c>
      <c r="C116">
        <v>-0.97417434509701495</v>
      </c>
      <c r="D116">
        <v>5.8000000000000003E-2</v>
      </c>
      <c r="E116">
        <v>0.28599999999999998</v>
      </c>
      <c r="F116">
        <v>1</v>
      </c>
    </row>
    <row r="117" spans="1:6" x14ac:dyDescent="0.2">
      <c r="A117" t="s">
        <v>3255</v>
      </c>
      <c r="B117">
        <v>4.15831660771701E-3</v>
      </c>
      <c r="C117">
        <v>-1.22909589102982</v>
      </c>
      <c r="D117">
        <v>3.7999999999999999E-2</v>
      </c>
      <c r="E117">
        <v>0.23799999999999999</v>
      </c>
      <c r="F117">
        <v>1</v>
      </c>
    </row>
    <row r="118" spans="1:6" x14ac:dyDescent="0.2">
      <c r="A118" t="s">
        <v>3256</v>
      </c>
      <c r="B118">
        <v>4.15831660771701E-3</v>
      </c>
      <c r="C118">
        <v>-0.71879270117348504</v>
      </c>
      <c r="D118">
        <v>3.7999999999999999E-2</v>
      </c>
      <c r="E118">
        <v>0.23799999999999999</v>
      </c>
      <c r="F118">
        <v>1</v>
      </c>
    </row>
    <row r="119" spans="1:6" x14ac:dyDescent="0.2">
      <c r="A119" t="s">
        <v>3257</v>
      </c>
      <c r="B119">
        <v>4.15831660771701E-3</v>
      </c>
      <c r="C119">
        <v>-1.1528271087482</v>
      </c>
      <c r="D119">
        <v>3.7999999999999999E-2</v>
      </c>
      <c r="E119">
        <v>0.23799999999999999</v>
      </c>
      <c r="F119">
        <v>1</v>
      </c>
    </row>
    <row r="120" spans="1:6" x14ac:dyDescent="0.2">
      <c r="A120" t="s">
        <v>3258</v>
      </c>
      <c r="B120">
        <v>4.2193154042526699E-3</v>
      </c>
      <c r="C120">
        <v>-0.70198473233784597</v>
      </c>
      <c r="D120">
        <v>0.154</v>
      </c>
      <c r="E120">
        <v>0.45200000000000001</v>
      </c>
      <c r="F120">
        <v>1</v>
      </c>
    </row>
    <row r="121" spans="1:6" x14ac:dyDescent="0.2">
      <c r="A121" t="s">
        <v>2989</v>
      </c>
      <c r="B121">
        <v>4.2597760813064198E-3</v>
      </c>
      <c r="C121">
        <v>-1.0843039609531</v>
      </c>
      <c r="D121">
        <v>0.308</v>
      </c>
      <c r="E121">
        <v>0.59499999999999997</v>
      </c>
      <c r="F121">
        <v>1</v>
      </c>
    </row>
    <row r="122" spans="1:6" x14ac:dyDescent="0.2">
      <c r="A122" t="s">
        <v>3259</v>
      </c>
      <c r="B122">
        <v>4.3338730641477897E-3</v>
      </c>
      <c r="C122">
        <v>-1.1176643977209699</v>
      </c>
      <c r="D122">
        <v>3.7999999999999999E-2</v>
      </c>
      <c r="E122">
        <v>0.23799999999999999</v>
      </c>
      <c r="F122">
        <v>1</v>
      </c>
    </row>
    <row r="123" spans="1:6" x14ac:dyDescent="0.2">
      <c r="A123" t="s">
        <v>3260</v>
      </c>
      <c r="B123">
        <v>4.4906737490725797E-3</v>
      </c>
      <c r="C123">
        <v>1.3282291900485099</v>
      </c>
      <c r="D123">
        <v>0.38500000000000001</v>
      </c>
      <c r="E123">
        <v>0.11899999999999999</v>
      </c>
      <c r="F123">
        <v>1</v>
      </c>
    </row>
    <row r="124" spans="1:6" x14ac:dyDescent="0.2">
      <c r="A124" t="s">
        <v>3261</v>
      </c>
      <c r="B124">
        <v>4.5161227850695398E-3</v>
      </c>
      <c r="C124">
        <v>-0.98522564200735596</v>
      </c>
      <c r="D124">
        <v>3.7999999999999999E-2</v>
      </c>
      <c r="E124">
        <v>0.23799999999999999</v>
      </c>
      <c r="F124">
        <v>1</v>
      </c>
    </row>
    <row r="125" spans="1:6" x14ac:dyDescent="0.2">
      <c r="A125" t="s">
        <v>2717</v>
      </c>
      <c r="B125">
        <v>4.6009007032527301E-3</v>
      </c>
      <c r="C125">
        <v>-1.03181662156603</v>
      </c>
      <c r="D125">
        <v>0.115</v>
      </c>
      <c r="E125">
        <v>0.38100000000000001</v>
      </c>
      <c r="F125">
        <v>1</v>
      </c>
    </row>
    <row r="126" spans="1:6" x14ac:dyDescent="0.2">
      <c r="A126" t="s">
        <v>3262</v>
      </c>
      <c r="B126">
        <v>4.6724513840581596E-3</v>
      </c>
      <c r="C126">
        <v>-0.87398673835424201</v>
      </c>
      <c r="D126">
        <v>0.13500000000000001</v>
      </c>
      <c r="E126">
        <v>0.40500000000000003</v>
      </c>
      <c r="F126">
        <v>1</v>
      </c>
    </row>
    <row r="127" spans="1:6" x14ac:dyDescent="0.2">
      <c r="A127" t="s">
        <v>2659</v>
      </c>
      <c r="B127">
        <v>4.7052884123333898E-3</v>
      </c>
      <c r="C127">
        <v>-1.0960657737997701</v>
      </c>
      <c r="D127">
        <v>3.7999999999999999E-2</v>
      </c>
      <c r="E127">
        <v>0.23799999999999999</v>
      </c>
      <c r="F127">
        <v>1</v>
      </c>
    </row>
    <row r="128" spans="1:6" x14ac:dyDescent="0.2">
      <c r="A128" t="s">
        <v>298</v>
      </c>
      <c r="B128">
        <v>4.7858573580600097E-3</v>
      </c>
      <c r="C128">
        <v>-0.63577526501344495</v>
      </c>
      <c r="D128">
        <v>0.34599999999999997</v>
      </c>
      <c r="E128">
        <v>0.69</v>
      </c>
      <c r="F128">
        <v>1</v>
      </c>
    </row>
    <row r="129" spans="1:6" x14ac:dyDescent="0.2">
      <c r="A129" t="s">
        <v>2869</v>
      </c>
      <c r="B129">
        <v>4.9845059449195499E-3</v>
      </c>
      <c r="C129">
        <v>1.3078873496373</v>
      </c>
      <c r="D129">
        <v>0.17299999999999999</v>
      </c>
      <c r="E129">
        <v>0</v>
      </c>
      <c r="F129">
        <v>1</v>
      </c>
    </row>
    <row r="130" spans="1:6" x14ac:dyDescent="0.2">
      <c r="A130" t="s">
        <v>646</v>
      </c>
      <c r="B130">
        <v>4.9954700676705004E-3</v>
      </c>
      <c r="C130">
        <v>-1.04044533831346</v>
      </c>
      <c r="D130">
        <v>0.46200000000000002</v>
      </c>
      <c r="E130">
        <v>0.69</v>
      </c>
      <c r="F130">
        <v>1</v>
      </c>
    </row>
    <row r="131" spans="1:6" x14ac:dyDescent="0.2">
      <c r="A131" t="s">
        <v>3263</v>
      </c>
      <c r="B131">
        <v>5.2159267488615596E-3</v>
      </c>
      <c r="C131">
        <v>-1.09440466700871</v>
      </c>
      <c r="D131">
        <v>7.6999999999999999E-2</v>
      </c>
      <c r="E131">
        <v>0.31</v>
      </c>
      <c r="F131">
        <v>1</v>
      </c>
    </row>
    <row r="132" spans="1:6" x14ac:dyDescent="0.2">
      <c r="A132" t="s">
        <v>3264</v>
      </c>
      <c r="B132">
        <v>5.21996349050743E-3</v>
      </c>
      <c r="C132">
        <v>-0.86392215406503803</v>
      </c>
      <c r="D132">
        <v>1.9E-2</v>
      </c>
      <c r="E132">
        <v>0.19</v>
      </c>
      <c r="F132">
        <v>1</v>
      </c>
    </row>
    <row r="133" spans="1:6" x14ac:dyDescent="0.2">
      <c r="A133" t="s">
        <v>3265</v>
      </c>
      <c r="B133">
        <v>5.21996349050743E-3</v>
      </c>
      <c r="C133">
        <v>-0.91824114992898997</v>
      </c>
      <c r="D133">
        <v>1.9E-2</v>
      </c>
      <c r="E133">
        <v>0.19</v>
      </c>
      <c r="F133">
        <v>1</v>
      </c>
    </row>
    <row r="134" spans="1:6" x14ac:dyDescent="0.2">
      <c r="A134" t="s">
        <v>3266</v>
      </c>
      <c r="B134">
        <v>5.21996349050743E-3</v>
      </c>
      <c r="C134">
        <v>-0.80062769272986301</v>
      </c>
      <c r="D134">
        <v>1.9E-2</v>
      </c>
      <c r="E134">
        <v>0.19</v>
      </c>
      <c r="F134">
        <v>1</v>
      </c>
    </row>
    <row r="135" spans="1:6" x14ac:dyDescent="0.2">
      <c r="A135" t="s">
        <v>3267</v>
      </c>
      <c r="B135">
        <v>5.2553084524881097E-3</v>
      </c>
      <c r="C135">
        <v>-0.61292291642938801</v>
      </c>
      <c r="D135">
        <v>0</v>
      </c>
      <c r="E135">
        <v>0.14299999999999999</v>
      </c>
      <c r="F135">
        <v>1</v>
      </c>
    </row>
    <row r="136" spans="1:6" x14ac:dyDescent="0.2">
      <c r="A136" t="s">
        <v>3268</v>
      </c>
      <c r="B136">
        <v>5.2553084524881097E-3</v>
      </c>
      <c r="C136">
        <v>-0.95603053619462697</v>
      </c>
      <c r="D136">
        <v>0</v>
      </c>
      <c r="E136">
        <v>0.14299999999999999</v>
      </c>
      <c r="F136">
        <v>1</v>
      </c>
    </row>
    <row r="137" spans="1:6" x14ac:dyDescent="0.2">
      <c r="A137" t="s">
        <v>3269</v>
      </c>
      <c r="B137">
        <v>5.2553084524881097E-3</v>
      </c>
      <c r="C137">
        <v>-1.0436618183844499</v>
      </c>
      <c r="D137">
        <v>0</v>
      </c>
      <c r="E137">
        <v>0.14299999999999999</v>
      </c>
      <c r="F137">
        <v>1</v>
      </c>
    </row>
    <row r="138" spans="1:6" x14ac:dyDescent="0.2">
      <c r="A138" t="s">
        <v>3270</v>
      </c>
      <c r="B138">
        <v>5.2553084524881097E-3</v>
      </c>
      <c r="C138">
        <v>-0.73812624297124896</v>
      </c>
      <c r="D138">
        <v>0</v>
      </c>
      <c r="E138">
        <v>0.14299999999999999</v>
      </c>
      <c r="F138">
        <v>1</v>
      </c>
    </row>
    <row r="139" spans="1:6" x14ac:dyDescent="0.2">
      <c r="A139" t="s">
        <v>3271</v>
      </c>
      <c r="B139">
        <v>5.2553084524881097E-3</v>
      </c>
      <c r="C139">
        <v>-0.54889157740358197</v>
      </c>
      <c r="D139">
        <v>0</v>
      </c>
      <c r="E139">
        <v>0.14299999999999999</v>
      </c>
      <c r="F139">
        <v>1</v>
      </c>
    </row>
    <row r="140" spans="1:6" x14ac:dyDescent="0.2">
      <c r="A140" t="s">
        <v>3272</v>
      </c>
      <c r="B140">
        <v>5.2553084524881097E-3</v>
      </c>
      <c r="C140">
        <v>-0.88708052066889798</v>
      </c>
      <c r="D140">
        <v>0</v>
      </c>
      <c r="E140">
        <v>0.14299999999999999</v>
      </c>
      <c r="F140">
        <v>1</v>
      </c>
    </row>
    <row r="141" spans="1:6" x14ac:dyDescent="0.2">
      <c r="A141" t="s">
        <v>3273</v>
      </c>
      <c r="B141">
        <v>5.2553084524881097E-3</v>
      </c>
      <c r="C141">
        <v>-0.70689653407188402</v>
      </c>
      <c r="D141">
        <v>0</v>
      </c>
      <c r="E141">
        <v>0.14299999999999999</v>
      </c>
      <c r="F141">
        <v>1</v>
      </c>
    </row>
    <row r="142" spans="1:6" x14ac:dyDescent="0.2">
      <c r="A142" t="s">
        <v>3274</v>
      </c>
      <c r="B142">
        <v>5.2553084524881097E-3</v>
      </c>
      <c r="C142">
        <v>-0.73655781038720802</v>
      </c>
      <c r="D142">
        <v>0</v>
      </c>
      <c r="E142">
        <v>0.14299999999999999</v>
      </c>
      <c r="F142">
        <v>1</v>
      </c>
    </row>
    <row r="143" spans="1:6" x14ac:dyDescent="0.2">
      <c r="A143" t="s">
        <v>3275</v>
      </c>
      <c r="B143">
        <v>5.2553084524881097E-3</v>
      </c>
      <c r="C143">
        <v>-0.96809677976374198</v>
      </c>
      <c r="D143">
        <v>0</v>
      </c>
      <c r="E143">
        <v>0.14299999999999999</v>
      </c>
      <c r="F143">
        <v>1</v>
      </c>
    </row>
    <row r="144" spans="1:6" x14ac:dyDescent="0.2">
      <c r="A144" t="s">
        <v>3276</v>
      </c>
      <c r="B144">
        <v>5.2553084524881097E-3</v>
      </c>
      <c r="C144">
        <v>-0.78717478812338904</v>
      </c>
      <c r="D144">
        <v>0</v>
      </c>
      <c r="E144">
        <v>0.14299999999999999</v>
      </c>
      <c r="F144">
        <v>1</v>
      </c>
    </row>
    <row r="145" spans="1:6" x14ac:dyDescent="0.2">
      <c r="A145" t="s">
        <v>3277</v>
      </c>
      <c r="B145">
        <v>5.2553084524881097E-3</v>
      </c>
      <c r="C145">
        <v>-0.55956613584110804</v>
      </c>
      <c r="D145">
        <v>0</v>
      </c>
      <c r="E145">
        <v>0.14299999999999999</v>
      </c>
      <c r="F145">
        <v>1</v>
      </c>
    </row>
    <row r="146" spans="1:6" x14ac:dyDescent="0.2">
      <c r="A146" t="s">
        <v>3278</v>
      </c>
      <c r="B146">
        <v>5.2553084524881097E-3</v>
      </c>
      <c r="C146">
        <v>-0.89687135711852695</v>
      </c>
      <c r="D146">
        <v>0</v>
      </c>
      <c r="E146">
        <v>0.14299999999999999</v>
      </c>
      <c r="F146">
        <v>1</v>
      </c>
    </row>
    <row r="147" spans="1:6" x14ac:dyDescent="0.2">
      <c r="A147" t="s">
        <v>3279</v>
      </c>
      <c r="B147">
        <v>5.2553084524881097E-3</v>
      </c>
      <c r="C147">
        <v>-1.20707332291653</v>
      </c>
      <c r="D147">
        <v>0</v>
      </c>
      <c r="E147">
        <v>0.14299999999999999</v>
      </c>
      <c r="F147">
        <v>1</v>
      </c>
    </row>
    <row r="148" spans="1:6" x14ac:dyDescent="0.2">
      <c r="A148" t="s">
        <v>1525</v>
      </c>
      <c r="B148">
        <v>5.2553084524881097E-3</v>
      </c>
      <c r="C148">
        <v>-0.87648240699226299</v>
      </c>
      <c r="D148">
        <v>0</v>
      </c>
      <c r="E148">
        <v>0.14299999999999999</v>
      </c>
      <c r="F148">
        <v>1</v>
      </c>
    </row>
    <row r="149" spans="1:6" x14ac:dyDescent="0.2">
      <c r="A149" t="s">
        <v>3280</v>
      </c>
      <c r="B149">
        <v>5.2553084524881097E-3</v>
      </c>
      <c r="C149">
        <v>-0.86502799577600697</v>
      </c>
      <c r="D149">
        <v>0</v>
      </c>
      <c r="E149">
        <v>0.14299999999999999</v>
      </c>
      <c r="F149">
        <v>1</v>
      </c>
    </row>
    <row r="150" spans="1:6" x14ac:dyDescent="0.2">
      <c r="A150" t="s">
        <v>1002</v>
      </c>
      <c r="B150">
        <v>5.2553084524881097E-3</v>
      </c>
      <c r="C150">
        <v>-0.59773101105276505</v>
      </c>
      <c r="D150">
        <v>0</v>
      </c>
      <c r="E150">
        <v>0.14299999999999999</v>
      </c>
      <c r="F150">
        <v>1</v>
      </c>
    </row>
    <row r="151" spans="1:6" x14ac:dyDescent="0.2">
      <c r="A151" t="s">
        <v>3281</v>
      </c>
      <c r="B151">
        <v>5.2553084524881097E-3</v>
      </c>
      <c r="C151">
        <v>-0.56785044396592699</v>
      </c>
      <c r="D151">
        <v>0</v>
      </c>
      <c r="E151">
        <v>0.14299999999999999</v>
      </c>
      <c r="F151">
        <v>1</v>
      </c>
    </row>
    <row r="152" spans="1:6" x14ac:dyDescent="0.2">
      <c r="A152" t="s">
        <v>3282</v>
      </c>
      <c r="B152">
        <v>5.2553084524881097E-3</v>
      </c>
      <c r="C152">
        <v>-1.2766556500542301</v>
      </c>
      <c r="D152">
        <v>0</v>
      </c>
      <c r="E152">
        <v>0.14299999999999999</v>
      </c>
      <c r="F152">
        <v>1</v>
      </c>
    </row>
    <row r="153" spans="1:6" x14ac:dyDescent="0.2">
      <c r="A153" t="s">
        <v>3283</v>
      </c>
      <c r="B153">
        <v>5.2553084524881097E-3</v>
      </c>
      <c r="C153">
        <v>-1.0111480232455099</v>
      </c>
      <c r="D153">
        <v>0</v>
      </c>
      <c r="E153">
        <v>0.14299999999999999</v>
      </c>
      <c r="F153">
        <v>1</v>
      </c>
    </row>
    <row r="154" spans="1:6" x14ac:dyDescent="0.2">
      <c r="A154" t="s">
        <v>172</v>
      </c>
      <c r="B154">
        <v>5.2553084524881097E-3</v>
      </c>
      <c r="C154">
        <v>-1.15492829113483</v>
      </c>
      <c r="D154">
        <v>0</v>
      </c>
      <c r="E154">
        <v>0.14299999999999999</v>
      </c>
      <c r="F154">
        <v>1</v>
      </c>
    </row>
    <row r="155" spans="1:6" x14ac:dyDescent="0.2">
      <c r="A155" t="s">
        <v>3284</v>
      </c>
      <c r="B155">
        <v>5.2553084524881097E-3</v>
      </c>
      <c r="C155">
        <v>-0.55483185152933501</v>
      </c>
      <c r="D155">
        <v>0</v>
      </c>
      <c r="E155">
        <v>0.14299999999999999</v>
      </c>
      <c r="F155">
        <v>1</v>
      </c>
    </row>
    <row r="156" spans="1:6" x14ac:dyDescent="0.2">
      <c r="A156" t="s">
        <v>3285</v>
      </c>
      <c r="B156">
        <v>5.4015937309020096E-3</v>
      </c>
      <c r="C156">
        <v>-0.65083405638957603</v>
      </c>
      <c r="D156">
        <v>7.6999999999999999E-2</v>
      </c>
      <c r="E156">
        <v>0.31</v>
      </c>
      <c r="F156">
        <v>1</v>
      </c>
    </row>
    <row r="157" spans="1:6" x14ac:dyDescent="0.2">
      <c r="A157" t="s">
        <v>503</v>
      </c>
      <c r="B157">
        <v>5.4654245833951603E-3</v>
      </c>
      <c r="C157">
        <v>-0.84989986135768203</v>
      </c>
      <c r="D157">
        <v>1.9E-2</v>
      </c>
      <c r="E157">
        <v>0.19</v>
      </c>
      <c r="F157">
        <v>1</v>
      </c>
    </row>
    <row r="158" spans="1:6" x14ac:dyDescent="0.2">
      <c r="A158" t="s">
        <v>3286</v>
      </c>
      <c r="B158">
        <v>5.4654245833951603E-3</v>
      </c>
      <c r="C158">
        <v>-0.89243898980004599</v>
      </c>
      <c r="D158">
        <v>1.9E-2</v>
      </c>
      <c r="E158">
        <v>0.19</v>
      </c>
      <c r="F158">
        <v>1</v>
      </c>
    </row>
    <row r="159" spans="1:6" x14ac:dyDescent="0.2">
      <c r="A159" t="s">
        <v>887</v>
      </c>
      <c r="B159">
        <v>5.5357759322268796E-3</v>
      </c>
      <c r="C159">
        <v>-0.68968782103486803</v>
      </c>
      <c r="D159">
        <v>3.7999999999999999E-2</v>
      </c>
      <c r="E159">
        <v>0.23799999999999999</v>
      </c>
      <c r="F159">
        <v>1</v>
      </c>
    </row>
    <row r="160" spans="1:6" x14ac:dyDescent="0.2">
      <c r="A160" t="s">
        <v>3287</v>
      </c>
      <c r="B160">
        <v>5.5932073814295704E-3</v>
      </c>
      <c r="C160">
        <v>-0.55270577504198104</v>
      </c>
      <c r="D160">
        <v>7.6999999999999999E-2</v>
      </c>
      <c r="E160">
        <v>0.31</v>
      </c>
      <c r="F160">
        <v>1</v>
      </c>
    </row>
    <row r="161" spans="1:6" x14ac:dyDescent="0.2">
      <c r="A161" t="s">
        <v>3288</v>
      </c>
      <c r="B161">
        <v>5.6067403967134197E-3</v>
      </c>
      <c r="C161">
        <v>-0.93984718589457605</v>
      </c>
      <c r="D161">
        <v>0.23100000000000001</v>
      </c>
      <c r="E161">
        <v>0.5</v>
      </c>
      <c r="F161">
        <v>1</v>
      </c>
    </row>
    <row r="162" spans="1:6" x14ac:dyDescent="0.2">
      <c r="A162" t="s">
        <v>1090</v>
      </c>
      <c r="B162">
        <v>5.6074037294758499E-3</v>
      </c>
      <c r="C162">
        <v>-1.0486123224063999</v>
      </c>
      <c r="D162">
        <v>9.6000000000000002E-2</v>
      </c>
      <c r="E162">
        <v>0.33300000000000002</v>
      </c>
      <c r="F162">
        <v>1</v>
      </c>
    </row>
    <row r="163" spans="1:6" x14ac:dyDescent="0.2">
      <c r="A163" t="s">
        <v>3289</v>
      </c>
      <c r="B163">
        <v>5.6188021198655602E-3</v>
      </c>
      <c r="C163">
        <v>-0.900704413576215</v>
      </c>
      <c r="D163">
        <v>0.13500000000000001</v>
      </c>
      <c r="E163">
        <v>0.40500000000000003</v>
      </c>
      <c r="F163">
        <v>1</v>
      </c>
    </row>
    <row r="164" spans="1:6" x14ac:dyDescent="0.2">
      <c r="A164" t="s">
        <v>3290</v>
      </c>
      <c r="B164">
        <v>5.7212574521917697E-3</v>
      </c>
      <c r="C164">
        <v>-0.91227047904368297</v>
      </c>
      <c r="D164">
        <v>1.9E-2</v>
      </c>
      <c r="E164">
        <v>0.19</v>
      </c>
      <c r="F164">
        <v>1</v>
      </c>
    </row>
    <row r="165" spans="1:6" x14ac:dyDescent="0.2">
      <c r="A165" t="s">
        <v>3033</v>
      </c>
      <c r="B165">
        <v>5.7630753352498499E-3</v>
      </c>
      <c r="C165">
        <v>-0.614339940365075</v>
      </c>
      <c r="D165">
        <v>3.7999999999999999E-2</v>
      </c>
      <c r="E165">
        <v>0.23799999999999999</v>
      </c>
      <c r="F165">
        <v>1</v>
      </c>
    </row>
    <row r="166" spans="1:6" x14ac:dyDescent="0.2">
      <c r="A166" t="s">
        <v>442</v>
      </c>
      <c r="B166">
        <v>5.8028476358332002E-3</v>
      </c>
      <c r="C166">
        <v>1.6519007948926001</v>
      </c>
      <c r="D166">
        <v>0.32700000000000001</v>
      </c>
      <c r="E166">
        <v>9.5000000000000001E-2</v>
      </c>
      <c r="F166">
        <v>1</v>
      </c>
    </row>
    <row r="167" spans="1:6" x14ac:dyDescent="0.2">
      <c r="A167" t="s">
        <v>3291</v>
      </c>
      <c r="B167">
        <v>5.9878411848330896E-3</v>
      </c>
      <c r="C167">
        <v>-0.88046857378981802</v>
      </c>
      <c r="D167">
        <v>1.9E-2</v>
      </c>
      <c r="E167">
        <v>0.19</v>
      </c>
      <c r="F167">
        <v>1</v>
      </c>
    </row>
    <row r="168" spans="1:6" x14ac:dyDescent="0.2">
      <c r="A168" t="s">
        <v>377</v>
      </c>
      <c r="B168">
        <v>5.9878411848330896E-3</v>
      </c>
      <c r="C168">
        <v>-0.90641519359776401</v>
      </c>
      <c r="D168">
        <v>1.9E-2</v>
      </c>
      <c r="E168">
        <v>0.19</v>
      </c>
      <c r="F168">
        <v>1</v>
      </c>
    </row>
    <row r="169" spans="1:6" x14ac:dyDescent="0.2">
      <c r="A169" t="s">
        <v>3292</v>
      </c>
      <c r="B169">
        <v>5.9878411848330896E-3</v>
      </c>
      <c r="C169">
        <v>-0.73847970777939098</v>
      </c>
      <c r="D169">
        <v>1.9E-2</v>
      </c>
      <c r="E169">
        <v>0.19</v>
      </c>
      <c r="F169">
        <v>1</v>
      </c>
    </row>
    <row r="170" spans="1:6" x14ac:dyDescent="0.2">
      <c r="A170" t="s">
        <v>3293</v>
      </c>
      <c r="B170">
        <v>5.9907237755109704E-3</v>
      </c>
      <c r="C170">
        <v>-1.1672507874206699</v>
      </c>
      <c r="D170">
        <v>0.115</v>
      </c>
      <c r="E170">
        <v>0.35699999999999998</v>
      </c>
      <c r="F170">
        <v>1</v>
      </c>
    </row>
    <row r="171" spans="1:6" x14ac:dyDescent="0.2">
      <c r="A171" t="s">
        <v>3294</v>
      </c>
      <c r="B171">
        <v>5.99207497808797E-3</v>
      </c>
      <c r="C171">
        <v>-0.955541853997526</v>
      </c>
      <c r="D171">
        <v>9.6000000000000002E-2</v>
      </c>
      <c r="E171">
        <v>0.33300000000000002</v>
      </c>
      <c r="F171">
        <v>1</v>
      </c>
    </row>
    <row r="172" spans="1:6" x14ac:dyDescent="0.2">
      <c r="A172" t="s">
        <v>900</v>
      </c>
      <c r="B172">
        <v>6.0134176937020499E-3</v>
      </c>
      <c r="C172">
        <v>-1.1432396137215</v>
      </c>
      <c r="D172">
        <v>0.13500000000000001</v>
      </c>
      <c r="E172">
        <v>0.38100000000000001</v>
      </c>
      <c r="F172">
        <v>1</v>
      </c>
    </row>
    <row r="173" spans="1:6" x14ac:dyDescent="0.2">
      <c r="A173" t="s">
        <v>3295</v>
      </c>
      <c r="B173">
        <v>6.1768243725191501E-3</v>
      </c>
      <c r="C173">
        <v>-1.1118995777851</v>
      </c>
      <c r="D173">
        <v>5.8000000000000003E-2</v>
      </c>
      <c r="E173">
        <v>0.26200000000000001</v>
      </c>
      <c r="F173">
        <v>1</v>
      </c>
    </row>
    <row r="174" spans="1:6" x14ac:dyDescent="0.2">
      <c r="A174" t="s">
        <v>3028</v>
      </c>
      <c r="B174">
        <v>6.2362024675110097E-3</v>
      </c>
      <c r="C174">
        <v>-0.68451494876740404</v>
      </c>
      <c r="D174">
        <v>0.65400000000000003</v>
      </c>
      <c r="E174">
        <v>0.88100000000000001</v>
      </c>
      <c r="F174">
        <v>1</v>
      </c>
    </row>
    <row r="175" spans="1:6" x14ac:dyDescent="0.2">
      <c r="A175" t="s">
        <v>3296</v>
      </c>
      <c r="B175">
        <v>6.2655659285374603E-3</v>
      </c>
      <c r="C175">
        <v>-1.0458301664187699</v>
      </c>
      <c r="D175">
        <v>1.9E-2</v>
      </c>
      <c r="E175">
        <v>0.19</v>
      </c>
      <c r="F175">
        <v>1</v>
      </c>
    </row>
    <row r="176" spans="1:6" x14ac:dyDescent="0.2">
      <c r="A176" t="s">
        <v>1774</v>
      </c>
      <c r="B176">
        <v>6.2655659285374603E-3</v>
      </c>
      <c r="C176">
        <v>-0.66245839609573398</v>
      </c>
      <c r="D176">
        <v>1.9E-2</v>
      </c>
      <c r="E176">
        <v>0.19</v>
      </c>
      <c r="F176">
        <v>1</v>
      </c>
    </row>
    <row r="177" spans="1:6" x14ac:dyDescent="0.2">
      <c r="A177" t="s">
        <v>3297</v>
      </c>
      <c r="B177">
        <v>6.2655659285374603E-3</v>
      </c>
      <c r="C177">
        <v>-0.71295619593485904</v>
      </c>
      <c r="D177">
        <v>1.9E-2</v>
      </c>
      <c r="E177">
        <v>0.19</v>
      </c>
      <c r="F177">
        <v>1</v>
      </c>
    </row>
    <row r="178" spans="1:6" x14ac:dyDescent="0.2">
      <c r="A178" t="s">
        <v>3298</v>
      </c>
      <c r="B178">
        <v>6.2655659285374603E-3</v>
      </c>
      <c r="C178">
        <v>-0.78115327088708297</v>
      </c>
      <c r="D178">
        <v>1.9E-2</v>
      </c>
      <c r="E178">
        <v>0.19</v>
      </c>
      <c r="F178">
        <v>1</v>
      </c>
    </row>
    <row r="179" spans="1:6" x14ac:dyDescent="0.2">
      <c r="A179" t="s">
        <v>3299</v>
      </c>
      <c r="B179">
        <v>6.3934925228358698E-3</v>
      </c>
      <c r="C179">
        <v>1.49827916245701</v>
      </c>
      <c r="D179">
        <v>0.34599999999999997</v>
      </c>
      <c r="E179">
        <v>0.11899999999999999</v>
      </c>
      <c r="F179">
        <v>1</v>
      </c>
    </row>
    <row r="180" spans="1:6" x14ac:dyDescent="0.2">
      <c r="A180" t="s">
        <v>3300</v>
      </c>
      <c r="B180">
        <v>6.4963407525652104E-3</v>
      </c>
      <c r="C180">
        <v>-0.52117085127923601</v>
      </c>
      <c r="D180">
        <v>3.7999999999999999E-2</v>
      </c>
      <c r="E180">
        <v>0.23799999999999999</v>
      </c>
      <c r="F180">
        <v>1</v>
      </c>
    </row>
    <row r="181" spans="1:6" x14ac:dyDescent="0.2">
      <c r="A181" t="s">
        <v>3301</v>
      </c>
      <c r="B181">
        <v>6.5508968478579302E-3</v>
      </c>
      <c r="C181">
        <v>-1.2974619783935799</v>
      </c>
      <c r="D181">
        <v>0.192</v>
      </c>
      <c r="E181">
        <v>0.45200000000000001</v>
      </c>
      <c r="F181">
        <v>1</v>
      </c>
    </row>
    <row r="182" spans="1:6" x14ac:dyDescent="0.2">
      <c r="A182" t="s">
        <v>3302</v>
      </c>
      <c r="B182">
        <v>6.5548330881438103E-3</v>
      </c>
      <c r="C182">
        <v>-0.30469149286380398</v>
      </c>
      <c r="D182">
        <v>1.9E-2</v>
      </c>
      <c r="E182">
        <v>0.19</v>
      </c>
      <c r="F182">
        <v>1</v>
      </c>
    </row>
    <row r="183" spans="1:6" x14ac:dyDescent="0.2">
      <c r="A183" t="s">
        <v>3303</v>
      </c>
      <c r="B183">
        <v>6.5548330881438103E-3</v>
      </c>
      <c r="C183">
        <v>-0.71072609635166994</v>
      </c>
      <c r="D183">
        <v>1.9E-2</v>
      </c>
      <c r="E183">
        <v>0.19</v>
      </c>
      <c r="F183">
        <v>1</v>
      </c>
    </row>
    <row r="184" spans="1:6" x14ac:dyDescent="0.2">
      <c r="A184" t="s">
        <v>3304</v>
      </c>
      <c r="B184">
        <v>6.61375163228061E-3</v>
      </c>
      <c r="C184">
        <v>-0.79383900465966095</v>
      </c>
      <c r="D184">
        <v>9.6000000000000002E-2</v>
      </c>
      <c r="E184">
        <v>0.33300000000000002</v>
      </c>
      <c r="F184">
        <v>1</v>
      </c>
    </row>
    <row r="185" spans="1:6" x14ac:dyDescent="0.2">
      <c r="A185" t="s">
        <v>3305</v>
      </c>
      <c r="B185">
        <v>6.6539266900271102E-3</v>
      </c>
      <c r="C185">
        <v>-1.0370558170252699</v>
      </c>
      <c r="D185">
        <v>5.8000000000000003E-2</v>
      </c>
      <c r="E185">
        <v>0.26200000000000001</v>
      </c>
      <c r="F185">
        <v>1</v>
      </c>
    </row>
    <row r="186" spans="1:6" x14ac:dyDescent="0.2">
      <c r="A186" t="s">
        <v>924</v>
      </c>
      <c r="B186">
        <v>6.7982467855942997E-3</v>
      </c>
      <c r="C186">
        <v>-0.990153756516988</v>
      </c>
      <c r="D186">
        <v>0.115</v>
      </c>
      <c r="E186">
        <v>0.35699999999999998</v>
      </c>
      <c r="F186">
        <v>1</v>
      </c>
    </row>
    <row r="187" spans="1:6" x14ac:dyDescent="0.2">
      <c r="A187" t="s">
        <v>3306</v>
      </c>
      <c r="B187">
        <v>7.01765709982479E-3</v>
      </c>
      <c r="C187">
        <v>-0.96643757571130495</v>
      </c>
      <c r="D187">
        <v>0.26900000000000002</v>
      </c>
      <c r="E187">
        <v>0.54800000000000004</v>
      </c>
      <c r="F187">
        <v>1</v>
      </c>
    </row>
    <row r="188" spans="1:6" x14ac:dyDescent="0.2">
      <c r="A188" t="s">
        <v>941</v>
      </c>
      <c r="B188">
        <v>7.1639064145380196E-3</v>
      </c>
      <c r="C188">
        <v>-0.89559847566857698</v>
      </c>
      <c r="D188">
        <v>5.8000000000000003E-2</v>
      </c>
      <c r="E188">
        <v>0.26200000000000001</v>
      </c>
      <c r="F188">
        <v>1</v>
      </c>
    </row>
    <row r="189" spans="1:6" x14ac:dyDescent="0.2">
      <c r="A189" t="s">
        <v>3307</v>
      </c>
      <c r="B189">
        <v>7.1639064145380196E-3</v>
      </c>
      <c r="C189">
        <v>-0.59384206433209996</v>
      </c>
      <c r="D189">
        <v>5.8000000000000003E-2</v>
      </c>
      <c r="E189">
        <v>0.26200000000000001</v>
      </c>
      <c r="F189">
        <v>1</v>
      </c>
    </row>
    <row r="190" spans="1:6" x14ac:dyDescent="0.2">
      <c r="A190" t="s">
        <v>3308</v>
      </c>
      <c r="B190">
        <v>7.3255499997064502E-3</v>
      </c>
      <c r="C190">
        <v>-0.81929440420133504</v>
      </c>
      <c r="D190">
        <v>0.192</v>
      </c>
      <c r="E190">
        <v>0.45200000000000001</v>
      </c>
      <c r="F190">
        <v>1</v>
      </c>
    </row>
    <row r="191" spans="1:6" x14ac:dyDescent="0.2">
      <c r="A191" t="s">
        <v>3309</v>
      </c>
      <c r="B191">
        <v>7.3575370889683899E-3</v>
      </c>
      <c r="C191">
        <v>-1.38224157752398</v>
      </c>
      <c r="D191">
        <v>9.6000000000000002E-2</v>
      </c>
      <c r="E191">
        <v>0.31</v>
      </c>
      <c r="F191">
        <v>1</v>
      </c>
    </row>
    <row r="192" spans="1:6" x14ac:dyDescent="0.2">
      <c r="A192" t="s">
        <v>3310</v>
      </c>
      <c r="B192">
        <v>7.4318271585744299E-3</v>
      </c>
      <c r="C192">
        <v>-0.94421818095330301</v>
      </c>
      <c r="D192">
        <v>5.8000000000000003E-2</v>
      </c>
      <c r="E192">
        <v>0.26200000000000001</v>
      </c>
      <c r="F192">
        <v>1</v>
      </c>
    </row>
    <row r="193" spans="1:6" x14ac:dyDescent="0.2">
      <c r="A193" t="s">
        <v>2799</v>
      </c>
      <c r="B193">
        <v>7.4318271585744299E-3</v>
      </c>
      <c r="C193">
        <v>-0.78498119470826899</v>
      </c>
      <c r="D193">
        <v>5.8000000000000003E-2</v>
      </c>
      <c r="E193">
        <v>0.26200000000000001</v>
      </c>
      <c r="F193">
        <v>1</v>
      </c>
    </row>
    <row r="194" spans="1:6" x14ac:dyDescent="0.2">
      <c r="A194" t="s">
        <v>3311</v>
      </c>
      <c r="B194">
        <v>7.4571118981011401E-3</v>
      </c>
      <c r="C194">
        <v>1.60397099273906</v>
      </c>
      <c r="D194">
        <v>0.21199999999999999</v>
      </c>
      <c r="E194">
        <v>2.4E-2</v>
      </c>
      <c r="F194">
        <v>1</v>
      </c>
    </row>
    <row r="195" spans="1:6" x14ac:dyDescent="0.2">
      <c r="A195" t="s">
        <v>3312</v>
      </c>
      <c r="B195">
        <v>7.4688391947172698E-3</v>
      </c>
      <c r="C195">
        <v>-1.01764217083923</v>
      </c>
      <c r="D195">
        <v>0.154</v>
      </c>
      <c r="E195">
        <v>0.40500000000000003</v>
      </c>
      <c r="F195">
        <v>1</v>
      </c>
    </row>
    <row r="196" spans="1:6" x14ac:dyDescent="0.2">
      <c r="A196" t="s">
        <v>760</v>
      </c>
      <c r="B196">
        <v>7.4785051479299902E-3</v>
      </c>
      <c r="C196">
        <v>-0.779211573964672</v>
      </c>
      <c r="D196">
        <v>0.21199999999999999</v>
      </c>
      <c r="E196">
        <v>0.5</v>
      </c>
      <c r="F196">
        <v>1</v>
      </c>
    </row>
    <row r="197" spans="1:6" x14ac:dyDescent="0.2">
      <c r="A197" t="s">
        <v>2806</v>
      </c>
      <c r="B197">
        <v>7.5316290191464897E-3</v>
      </c>
      <c r="C197">
        <v>-0.95687030780611204</v>
      </c>
      <c r="D197">
        <v>0.192</v>
      </c>
      <c r="E197">
        <v>0.45200000000000001</v>
      </c>
      <c r="F197">
        <v>1</v>
      </c>
    </row>
    <row r="198" spans="1:6" x14ac:dyDescent="0.2">
      <c r="A198" t="s">
        <v>3313</v>
      </c>
      <c r="B198">
        <v>7.5855841924092303E-3</v>
      </c>
      <c r="C198">
        <v>-0.65447258680382603</v>
      </c>
      <c r="D198">
        <v>0.13500000000000001</v>
      </c>
      <c r="E198">
        <v>0.40500000000000003</v>
      </c>
      <c r="F198">
        <v>1</v>
      </c>
    </row>
    <row r="199" spans="1:6" x14ac:dyDescent="0.2">
      <c r="A199" t="s">
        <v>2046</v>
      </c>
      <c r="B199">
        <v>7.6746460662433201E-3</v>
      </c>
      <c r="C199">
        <v>-1.22663627095953</v>
      </c>
      <c r="D199">
        <v>0.308</v>
      </c>
      <c r="E199">
        <v>0.54800000000000004</v>
      </c>
      <c r="F199">
        <v>1</v>
      </c>
    </row>
    <row r="200" spans="1:6" x14ac:dyDescent="0.2">
      <c r="A200" t="s">
        <v>3314</v>
      </c>
      <c r="B200">
        <v>7.7833664605938902E-3</v>
      </c>
      <c r="C200">
        <v>-1.3493488249980501</v>
      </c>
      <c r="D200">
        <v>0.17299999999999999</v>
      </c>
      <c r="E200">
        <v>0.42899999999999999</v>
      </c>
      <c r="F200">
        <v>1</v>
      </c>
    </row>
    <row r="201" spans="1:6" x14ac:dyDescent="0.2">
      <c r="A201" t="s">
        <v>3315</v>
      </c>
      <c r="B201">
        <v>7.9514681464221901E-3</v>
      </c>
      <c r="C201">
        <v>-1.1757320797137101</v>
      </c>
      <c r="D201">
        <v>7.6999999999999999E-2</v>
      </c>
      <c r="E201">
        <v>0.28599999999999998</v>
      </c>
      <c r="F201">
        <v>1</v>
      </c>
    </row>
    <row r="202" spans="1:6" x14ac:dyDescent="0.2">
      <c r="A202" t="s">
        <v>3316</v>
      </c>
      <c r="B202">
        <v>8.1392114842229104E-3</v>
      </c>
      <c r="C202">
        <v>-0.77902909592790404</v>
      </c>
      <c r="D202">
        <v>0.13500000000000001</v>
      </c>
      <c r="E202">
        <v>0.38100000000000001</v>
      </c>
      <c r="F202">
        <v>1</v>
      </c>
    </row>
    <row r="203" spans="1:6" x14ac:dyDescent="0.2">
      <c r="A203" t="s">
        <v>3317</v>
      </c>
      <c r="B203">
        <v>8.2294463336314294E-3</v>
      </c>
      <c r="C203">
        <v>-0.86978444278741796</v>
      </c>
      <c r="D203">
        <v>7.6999999999999999E-2</v>
      </c>
      <c r="E203">
        <v>0.28599999999999998</v>
      </c>
      <c r="F203">
        <v>1</v>
      </c>
    </row>
    <row r="204" spans="1:6" x14ac:dyDescent="0.2">
      <c r="A204" t="s">
        <v>3318</v>
      </c>
      <c r="B204">
        <v>8.2903347011039907E-3</v>
      </c>
      <c r="C204">
        <v>-0.57841242537195103</v>
      </c>
      <c r="D204">
        <v>5.8000000000000003E-2</v>
      </c>
      <c r="E204">
        <v>0.26200000000000001</v>
      </c>
      <c r="F204">
        <v>1</v>
      </c>
    </row>
    <row r="205" spans="1:6" x14ac:dyDescent="0.2">
      <c r="A205" t="s">
        <v>3319</v>
      </c>
      <c r="B205">
        <v>8.3911549117250302E-3</v>
      </c>
      <c r="C205">
        <v>-1.2704459063667</v>
      </c>
      <c r="D205">
        <v>9.6000000000000002E-2</v>
      </c>
      <c r="E205">
        <v>0.31</v>
      </c>
      <c r="F205">
        <v>1</v>
      </c>
    </row>
    <row r="206" spans="1:6" x14ac:dyDescent="0.2">
      <c r="A206" t="s">
        <v>3320</v>
      </c>
      <c r="B206">
        <v>8.4858877473878904E-3</v>
      </c>
      <c r="C206">
        <v>1.3247821307543</v>
      </c>
      <c r="D206">
        <v>0.154</v>
      </c>
      <c r="E206">
        <v>0</v>
      </c>
      <c r="F206">
        <v>1</v>
      </c>
    </row>
    <row r="207" spans="1:6" x14ac:dyDescent="0.2">
      <c r="A207" t="s">
        <v>3321</v>
      </c>
      <c r="B207">
        <v>8.4858877473878904E-3</v>
      </c>
      <c r="C207">
        <v>1.1865677882724199</v>
      </c>
      <c r="D207">
        <v>0.154</v>
      </c>
      <c r="E207">
        <v>0</v>
      </c>
      <c r="F207">
        <v>1</v>
      </c>
    </row>
    <row r="208" spans="1:6" x14ac:dyDescent="0.2">
      <c r="A208" t="s">
        <v>3322</v>
      </c>
      <c r="B208">
        <v>8.55339115875451E-3</v>
      </c>
      <c r="C208">
        <v>-1.26153873066206</v>
      </c>
      <c r="D208">
        <v>5.8000000000000003E-2</v>
      </c>
      <c r="E208">
        <v>0.23799999999999999</v>
      </c>
      <c r="F208">
        <v>1</v>
      </c>
    </row>
    <row r="209" spans="1:6" x14ac:dyDescent="0.2">
      <c r="A209" t="s">
        <v>3323</v>
      </c>
      <c r="B209">
        <v>8.8116261388478008E-3</v>
      </c>
      <c r="C209">
        <v>-0.82049968836501697</v>
      </c>
      <c r="D209">
        <v>7.6999999999999999E-2</v>
      </c>
      <c r="E209">
        <v>0.28599999999999998</v>
      </c>
      <c r="F209">
        <v>1</v>
      </c>
    </row>
    <row r="210" spans="1:6" x14ac:dyDescent="0.2">
      <c r="A210" t="s">
        <v>3324</v>
      </c>
      <c r="B210">
        <v>8.8116261388478008E-3</v>
      </c>
      <c r="C210">
        <v>-1.04069839320449</v>
      </c>
      <c r="D210">
        <v>7.6999999999999999E-2</v>
      </c>
      <c r="E210">
        <v>0.28599999999999998</v>
      </c>
      <c r="F210">
        <v>1</v>
      </c>
    </row>
    <row r="211" spans="1:6" x14ac:dyDescent="0.2">
      <c r="A211" t="s">
        <v>394</v>
      </c>
      <c r="B211">
        <v>8.8837510888765195E-3</v>
      </c>
      <c r="C211">
        <v>-1.0692764969469399</v>
      </c>
      <c r="D211">
        <v>0.154</v>
      </c>
      <c r="E211">
        <v>0.40500000000000003</v>
      </c>
      <c r="F211">
        <v>1</v>
      </c>
    </row>
    <row r="212" spans="1:6" x14ac:dyDescent="0.2">
      <c r="A212" t="s">
        <v>3325</v>
      </c>
      <c r="B212">
        <v>8.9830250689983404E-3</v>
      </c>
      <c r="C212">
        <v>-0.77281846426405898</v>
      </c>
      <c r="D212">
        <v>0.115</v>
      </c>
      <c r="E212">
        <v>0.35699999999999998</v>
      </c>
      <c r="F212">
        <v>1</v>
      </c>
    </row>
    <row r="213" spans="1:6" x14ac:dyDescent="0.2">
      <c r="A213" t="s">
        <v>3326</v>
      </c>
      <c r="B213">
        <v>9.0012795685444902E-3</v>
      </c>
      <c r="C213">
        <v>-0.751358052293569</v>
      </c>
      <c r="D213">
        <v>0.26900000000000002</v>
      </c>
      <c r="E213">
        <v>0.57099999999999995</v>
      </c>
      <c r="F213">
        <v>1</v>
      </c>
    </row>
    <row r="214" spans="1:6" x14ac:dyDescent="0.2">
      <c r="A214" t="s">
        <v>3327</v>
      </c>
      <c r="B214">
        <v>9.0840706944087506E-3</v>
      </c>
      <c r="C214">
        <v>-1.3223557539892501</v>
      </c>
      <c r="D214">
        <v>0.115</v>
      </c>
      <c r="E214">
        <v>0.33300000000000002</v>
      </c>
      <c r="F214">
        <v>1</v>
      </c>
    </row>
    <row r="215" spans="1:6" x14ac:dyDescent="0.2">
      <c r="A215" t="s">
        <v>685</v>
      </c>
      <c r="B215">
        <v>9.1628912209983406E-3</v>
      </c>
      <c r="C215">
        <v>-0.74849008238373804</v>
      </c>
      <c r="D215">
        <v>0.13500000000000001</v>
      </c>
      <c r="E215">
        <v>0.38100000000000001</v>
      </c>
      <c r="F215">
        <v>1</v>
      </c>
    </row>
    <row r="216" spans="1:6" x14ac:dyDescent="0.2">
      <c r="A216" t="s">
        <v>3328</v>
      </c>
      <c r="B216">
        <v>9.2090313981135104E-3</v>
      </c>
      <c r="C216">
        <v>-0.75861959674361501</v>
      </c>
      <c r="D216">
        <v>0.17299999999999999</v>
      </c>
      <c r="E216">
        <v>0.42899999999999999</v>
      </c>
      <c r="F216">
        <v>1</v>
      </c>
    </row>
    <row r="217" spans="1:6" x14ac:dyDescent="0.2">
      <c r="A217" t="s">
        <v>3329</v>
      </c>
      <c r="B217">
        <v>9.3087846664294607E-3</v>
      </c>
      <c r="C217">
        <v>-0.477588455924223</v>
      </c>
      <c r="D217">
        <v>0.13500000000000001</v>
      </c>
      <c r="E217">
        <v>0.40500000000000003</v>
      </c>
      <c r="F217">
        <v>1</v>
      </c>
    </row>
    <row r="218" spans="1:6" x14ac:dyDescent="0.2">
      <c r="A218" t="s">
        <v>3330</v>
      </c>
      <c r="B218">
        <v>9.5815723751409808E-3</v>
      </c>
      <c r="C218">
        <v>-0.63010332119412005</v>
      </c>
      <c r="D218">
        <v>0.13500000000000001</v>
      </c>
      <c r="E218">
        <v>0.40500000000000003</v>
      </c>
      <c r="F218">
        <v>1</v>
      </c>
    </row>
    <row r="219" spans="1:6" x14ac:dyDescent="0.2">
      <c r="A219" t="s">
        <v>3331</v>
      </c>
      <c r="B219">
        <v>9.8310337160483693E-3</v>
      </c>
      <c r="C219">
        <v>-0.82398059508755095</v>
      </c>
      <c r="D219">
        <v>3.7999999999999999E-2</v>
      </c>
      <c r="E219">
        <v>0.214</v>
      </c>
      <c r="F219">
        <v>1</v>
      </c>
    </row>
    <row r="220" spans="1:6" x14ac:dyDescent="0.2">
      <c r="A220" t="s">
        <v>2898</v>
      </c>
      <c r="B220">
        <v>9.9352397711473805E-3</v>
      </c>
      <c r="C220">
        <v>1.3620642136244501</v>
      </c>
      <c r="D220">
        <v>0.26900000000000002</v>
      </c>
      <c r="E220">
        <v>7.0999999999999994E-2</v>
      </c>
      <c r="F220">
        <v>1</v>
      </c>
    </row>
    <row r="221" spans="1:6" x14ac:dyDescent="0.2">
      <c r="A221" t="s">
        <v>494</v>
      </c>
      <c r="B221">
        <v>9.9635886559829908E-3</v>
      </c>
      <c r="C221">
        <v>-0.63754845056160203</v>
      </c>
      <c r="D221">
        <v>0.23100000000000001</v>
      </c>
      <c r="E221">
        <v>0.52400000000000002</v>
      </c>
      <c r="F221">
        <v>1</v>
      </c>
    </row>
    <row r="222" spans="1:6" x14ac:dyDescent="0.2">
      <c r="A222" t="s">
        <v>3332</v>
      </c>
      <c r="B222">
        <v>1.0062819505359101E-2</v>
      </c>
      <c r="C222">
        <v>-1.05291589401118</v>
      </c>
      <c r="D222">
        <v>0.25</v>
      </c>
      <c r="E222">
        <v>0.47599999999999998</v>
      </c>
      <c r="F222">
        <v>1</v>
      </c>
    </row>
    <row r="223" spans="1:6" x14ac:dyDescent="0.2">
      <c r="A223" t="s">
        <v>2749</v>
      </c>
      <c r="B223">
        <v>1.00874904907148E-2</v>
      </c>
      <c r="C223">
        <v>-0.94414469470027795</v>
      </c>
      <c r="D223">
        <v>7.6999999999999999E-2</v>
      </c>
      <c r="E223">
        <v>0.28599999999999998</v>
      </c>
      <c r="F223">
        <v>1</v>
      </c>
    </row>
    <row r="224" spans="1:6" x14ac:dyDescent="0.2">
      <c r="A224" t="s">
        <v>3333</v>
      </c>
      <c r="B224">
        <v>1.0173689289671099E-2</v>
      </c>
      <c r="C224">
        <v>-1.0490183372798101</v>
      </c>
      <c r="D224">
        <v>0.46200000000000002</v>
      </c>
      <c r="E224">
        <v>0.66700000000000004</v>
      </c>
      <c r="F224">
        <v>1</v>
      </c>
    </row>
    <row r="225" spans="1:6" x14ac:dyDescent="0.2">
      <c r="A225" t="s">
        <v>3334</v>
      </c>
      <c r="B225">
        <v>1.0225984688069701E-2</v>
      </c>
      <c r="C225">
        <v>-0.93776791914416502</v>
      </c>
      <c r="D225">
        <v>3.7999999999999999E-2</v>
      </c>
      <c r="E225">
        <v>0.214</v>
      </c>
      <c r="F225">
        <v>1</v>
      </c>
    </row>
    <row r="226" spans="1:6" x14ac:dyDescent="0.2">
      <c r="A226" t="s">
        <v>3335</v>
      </c>
      <c r="B226">
        <v>1.0225984688069701E-2</v>
      </c>
      <c r="C226">
        <v>-0.85435295939059297</v>
      </c>
      <c r="D226">
        <v>3.7999999999999999E-2</v>
      </c>
      <c r="E226">
        <v>0.214</v>
      </c>
      <c r="F226">
        <v>1</v>
      </c>
    </row>
    <row r="227" spans="1:6" x14ac:dyDescent="0.2">
      <c r="A227" t="s">
        <v>3336</v>
      </c>
      <c r="B227">
        <v>1.0225984688069701E-2</v>
      </c>
      <c r="C227">
        <v>-0.69965876392885396</v>
      </c>
      <c r="D227">
        <v>3.7999999999999999E-2</v>
      </c>
      <c r="E227">
        <v>0.214</v>
      </c>
      <c r="F227">
        <v>1</v>
      </c>
    </row>
    <row r="228" spans="1:6" x14ac:dyDescent="0.2">
      <c r="A228" t="s">
        <v>2119</v>
      </c>
      <c r="B228">
        <v>1.0240845717638501E-2</v>
      </c>
      <c r="C228">
        <v>-0.69227920796792697</v>
      </c>
      <c r="D228">
        <v>0.154</v>
      </c>
      <c r="E228">
        <v>0.40500000000000003</v>
      </c>
      <c r="F228">
        <v>1</v>
      </c>
    </row>
    <row r="229" spans="1:6" x14ac:dyDescent="0.2">
      <c r="A229" t="s">
        <v>3337</v>
      </c>
      <c r="B229">
        <v>1.0277008716465801E-2</v>
      </c>
      <c r="C229">
        <v>-1.12575550242594</v>
      </c>
      <c r="D229">
        <v>0.115</v>
      </c>
      <c r="E229">
        <v>0.33300000000000002</v>
      </c>
      <c r="F229">
        <v>1</v>
      </c>
    </row>
    <row r="230" spans="1:6" x14ac:dyDescent="0.2">
      <c r="A230" t="s">
        <v>1269</v>
      </c>
      <c r="B230">
        <v>1.04030062627619E-2</v>
      </c>
      <c r="C230">
        <v>-0.90564208393766199</v>
      </c>
      <c r="D230">
        <v>0.13500000000000001</v>
      </c>
      <c r="E230">
        <v>0.35699999999999998</v>
      </c>
      <c r="F230">
        <v>1</v>
      </c>
    </row>
    <row r="231" spans="1:6" x14ac:dyDescent="0.2">
      <c r="A231" t="s">
        <v>3338</v>
      </c>
      <c r="B231">
        <v>1.04255185739293E-2</v>
      </c>
      <c r="C231">
        <v>-0.98273543506188898</v>
      </c>
      <c r="D231">
        <v>1.9E-2</v>
      </c>
      <c r="E231">
        <v>0.16700000000000001</v>
      </c>
      <c r="F231">
        <v>1</v>
      </c>
    </row>
    <row r="232" spans="1:6" x14ac:dyDescent="0.2">
      <c r="A232" t="s">
        <v>3339</v>
      </c>
      <c r="B232">
        <v>1.04255185739293E-2</v>
      </c>
      <c r="C232">
        <v>-1.6553523467772699</v>
      </c>
      <c r="D232">
        <v>1.9E-2</v>
      </c>
      <c r="E232">
        <v>0.16700000000000001</v>
      </c>
      <c r="F232">
        <v>1</v>
      </c>
    </row>
    <row r="233" spans="1:6" x14ac:dyDescent="0.2">
      <c r="A233" t="s">
        <v>3340</v>
      </c>
      <c r="B233">
        <v>1.04255185739293E-2</v>
      </c>
      <c r="C233">
        <v>-0.95151066734032697</v>
      </c>
      <c r="D233">
        <v>1.9E-2</v>
      </c>
      <c r="E233">
        <v>0.16700000000000001</v>
      </c>
      <c r="F233">
        <v>1</v>
      </c>
    </row>
    <row r="234" spans="1:6" x14ac:dyDescent="0.2">
      <c r="A234" t="s">
        <v>3341</v>
      </c>
      <c r="B234">
        <v>1.04311199426129E-2</v>
      </c>
      <c r="C234">
        <v>-0.84041596314144196</v>
      </c>
      <c r="D234">
        <v>7.6999999999999999E-2</v>
      </c>
      <c r="E234">
        <v>0.28599999999999998</v>
      </c>
      <c r="F234">
        <v>1</v>
      </c>
    </row>
    <row r="235" spans="1:6" x14ac:dyDescent="0.2">
      <c r="A235" t="s">
        <v>493</v>
      </c>
      <c r="B235">
        <v>1.04421542367387E-2</v>
      </c>
      <c r="C235">
        <v>-0.95537099808250303</v>
      </c>
      <c r="D235">
        <v>0.192</v>
      </c>
      <c r="E235">
        <v>0.45200000000000001</v>
      </c>
      <c r="F235">
        <v>1</v>
      </c>
    </row>
    <row r="236" spans="1:6" x14ac:dyDescent="0.2">
      <c r="A236" t="s">
        <v>3342</v>
      </c>
      <c r="B236">
        <v>1.05159612515765E-2</v>
      </c>
      <c r="C236">
        <v>-1.1253885209244301</v>
      </c>
      <c r="D236">
        <v>9.6000000000000002E-2</v>
      </c>
      <c r="E236">
        <v>0.31</v>
      </c>
      <c r="F236">
        <v>1</v>
      </c>
    </row>
    <row r="237" spans="1:6" x14ac:dyDescent="0.2">
      <c r="A237" t="s">
        <v>3343</v>
      </c>
      <c r="B237">
        <v>1.0634998268425899E-2</v>
      </c>
      <c r="C237">
        <v>-0.88044365785998102</v>
      </c>
      <c r="D237">
        <v>3.7999999999999999E-2</v>
      </c>
      <c r="E237">
        <v>0.214</v>
      </c>
      <c r="F237">
        <v>1</v>
      </c>
    </row>
    <row r="238" spans="1:6" x14ac:dyDescent="0.2">
      <c r="A238" t="s">
        <v>1391</v>
      </c>
      <c r="B238">
        <v>1.0813187037996099E-2</v>
      </c>
      <c r="C238">
        <v>-0.27087415492815697</v>
      </c>
      <c r="D238">
        <v>0.17299999999999999</v>
      </c>
      <c r="E238">
        <v>0.45200000000000001</v>
      </c>
      <c r="F238">
        <v>1</v>
      </c>
    </row>
    <row r="239" spans="1:6" x14ac:dyDescent="0.2">
      <c r="A239" t="s">
        <v>2645</v>
      </c>
      <c r="B239">
        <v>1.08721457863118E-2</v>
      </c>
      <c r="C239">
        <v>-0.88267814617668106</v>
      </c>
      <c r="D239">
        <v>0.13500000000000001</v>
      </c>
      <c r="E239">
        <v>0.35699999999999998</v>
      </c>
      <c r="F239">
        <v>1</v>
      </c>
    </row>
    <row r="240" spans="1:6" x14ac:dyDescent="0.2">
      <c r="A240" t="s">
        <v>3344</v>
      </c>
      <c r="B240">
        <v>1.0906735074207899E-2</v>
      </c>
      <c r="C240">
        <v>-0.61768169229355596</v>
      </c>
      <c r="D240">
        <v>1.9E-2</v>
      </c>
      <c r="E240">
        <v>0.16700000000000001</v>
      </c>
      <c r="F240">
        <v>1</v>
      </c>
    </row>
    <row r="241" spans="1:6" x14ac:dyDescent="0.2">
      <c r="A241" t="s">
        <v>3345</v>
      </c>
      <c r="B241">
        <v>1.0906735074207899E-2</v>
      </c>
      <c r="C241">
        <v>-1.22793617903986</v>
      </c>
      <c r="D241">
        <v>1.9E-2</v>
      </c>
      <c r="E241">
        <v>0.16700000000000001</v>
      </c>
      <c r="F241">
        <v>1</v>
      </c>
    </row>
    <row r="242" spans="1:6" x14ac:dyDescent="0.2">
      <c r="A242" t="s">
        <v>3346</v>
      </c>
      <c r="B242">
        <v>1.0906735074207899E-2</v>
      </c>
      <c r="C242">
        <v>-0.98773260031040999</v>
      </c>
      <c r="D242">
        <v>1.9E-2</v>
      </c>
      <c r="E242">
        <v>0.16700000000000001</v>
      </c>
      <c r="F242">
        <v>1</v>
      </c>
    </row>
    <row r="243" spans="1:6" x14ac:dyDescent="0.2">
      <c r="A243" t="s">
        <v>3347</v>
      </c>
      <c r="B243">
        <v>1.0906735074207899E-2</v>
      </c>
      <c r="C243">
        <v>-1.1026628962385401</v>
      </c>
      <c r="D243">
        <v>1.9E-2</v>
      </c>
      <c r="E243">
        <v>0.16700000000000001</v>
      </c>
      <c r="F243">
        <v>1</v>
      </c>
    </row>
    <row r="244" spans="1:6" x14ac:dyDescent="0.2">
      <c r="A244" t="s">
        <v>2266</v>
      </c>
      <c r="B244">
        <v>1.0906735074207899E-2</v>
      </c>
      <c r="C244">
        <v>-1.1083220709885999</v>
      </c>
      <c r="D244">
        <v>1.9E-2</v>
      </c>
      <c r="E244">
        <v>0.16700000000000001</v>
      </c>
      <c r="F244">
        <v>1</v>
      </c>
    </row>
    <row r="245" spans="1:6" x14ac:dyDescent="0.2">
      <c r="A245" t="s">
        <v>2805</v>
      </c>
      <c r="B245">
        <v>1.0906735074207899E-2</v>
      </c>
      <c r="C245">
        <v>-0.51705453003166502</v>
      </c>
      <c r="D245">
        <v>1.9E-2</v>
      </c>
      <c r="E245">
        <v>0.16700000000000001</v>
      </c>
      <c r="F245">
        <v>1</v>
      </c>
    </row>
    <row r="246" spans="1:6" x14ac:dyDescent="0.2">
      <c r="A246" t="s">
        <v>2241</v>
      </c>
      <c r="B246">
        <v>1.0924230284260801E-2</v>
      </c>
      <c r="C246">
        <v>-1.3403967550173099</v>
      </c>
      <c r="D246">
        <v>0.115</v>
      </c>
      <c r="E246">
        <v>0.33300000000000002</v>
      </c>
      <c r="F246">
        <v>1</v>
      </c>
    </row>
    <row r="247" spans="1:6" x14ac:dyDescent="0.2">
      <c r="A247" t="s">
        <v>3348</v>
      </c>
      <c r="B247">
        <v>1.09978296914383E-2</v>
      </c>
      <c r="C247">
        <v>-0.67462131647767798</v>
      </c>
      <c r="D247">
        <v>0.34599999999999997</v>
      </c>
      <c r="E247">
        <v>0.59499999999999997</v>
      </c>
      <c r="F247">
        <v>1</v>
      </c>
    </row>
    <row r="248" spans="1:6" x14ac:dyDescent="0.2">
      <c r="A248" t="s">
        <v>3349</v>
      </c>
      <c r="B248">
        <v>1.10584965586785E-2</v>
      </c>
      <c r="C248">
        <v>-0.53762109805260005</v>
      </c>
      <c r="D248">
        <v>3.7999999999999999E-2</v>
      </c>
      <c r="E248">
        <v>0.214</v>
      </c>
      <c r="F248">
        <v>1</v>
      </c>
    </row>
    <row r="249" spans="1:6" x14ac:dyDescent="0.2">
      <c r="A249" t="s">
        <v>3350</v>
      </c>
      <c r="B249">
        <v>1.10584965586785E-2</v>
      </c>
      <c r="C249">
        <v>-0.68082979687838796</v>
      </c>
      <c r="D249">
        <v>3.7999999999999999E-2</v>
      </c>
      <c r="E249">
        <v>0.214</v>
      </c>
      <c r="F249">
        <v>1</v>
      </c>
    </row>
    <row r="250" spans="1:6" x14ac:dyDescent="0.2">
      <c r="A250" t="s">
        <v>3351</v>
      </c>
      <c r="B250">
        <v>1.10629483953018E-2</v>
      </c>
      <c r="C250">
        <v>-1.3278761695421599</v>
      </c>
      <c r="D250">
        <v>5.8000000000000003E-2</v>
      </c>
      <c r="E250">
        <v>0.23799999999999999</v>
      </c>
      <c r="F250">
        <v>1</v>
      </c>
    </row>
    <row r="251" spans="1:6" x14ac:dyDescent="0.2">
      <c r="A251" t="s">
        <v>3050</v>
      </c>
      <c r="B251">
        <v>1.11333922116988E-2</v>
      </c>
      <c r="C251">
        <v>-0.519333708119742</v>
      </c>
      <c r="D251">
        <v>0.26900000000000002</v>
      </c>
      <c r="E251">
        <v>0.59499999999999997</v>
      </c>
      <c r="F251">
        <v>1</v>
      </c>
    </row>
    <row r="252" spans="1:6" x14ac:dyDescent="0.2">
      <c r="A252" t="s">
        <v>3352</v>
      </c>
      <c r="B252">
        <v>1.1329398027312801E-2</v>
      </c>
      <c r="C252">
        <v>-0.38591803572104499</v>
      </c>
      <c r="D252">
        <v>0</v>
      </c>
      <c r="E252">
        <v>0.11899999999999999</v>
      </c>
      <c r="F252">
        <v>1</v>
      </c>
    </row>
    <row r="253" spans="1:6" x14ac:dyDescent="0.2">
      <c r="A253" t="s">
        <v>3353</v>
      </c>
      <c r="B253">
        <v>1.1329398027312801E-2</v>
      </c>
      <c r="C253">
        <v>-0.81557776373736302</v>
      </c>
      <c r="D253">
        <v>0</v>
      </c>
      <c r="E253">
        <v>0.11899999999999999</v>
      </c>
      <c r="F253">
        <v>1</v>
      </c>
    </row>
    <row r="254" spans="1:6" x14ac:dyDescent="0.2">
      <c r="A254" t="s">
        <v>3354</v>
      </c>
      <c r="B254">
        <v>1.1329398027312801E-2</v>
      </c>
      <c r="C254">
        <v>-0.79038836120049705</v>
      </c>
      <c r="D254">
        <v>0</v>
      </c>
      <c r="E254">
        <v>0.11899999999999999</v>
      </c>
      <c r="F254">
        <v>1</v>
      </c>
    </row>
    <row r="255" spans="1:6" x14ac:dyDescent="0.2">
      <c r="A255" t="s">
        <v>3355</v>
      </c>
      <c r="B255">
        <v>1.1329398027312801E-2</v>
      </c>
      <c r="C255">
        <v>-0.81399711766882898</v>
      </c>
      <c r="D255">
        <v>0</v>
      </c>
      <c r="E255">
        <v>0.11899999999999999</v>
      </c>
      <c r="F255">
        <v>1</v>
      </c>
    </row>
    <row r="256" spans="1:6" x14ac:dyDescent="0.2">
      <c r="A256" t="s">
        <v>3356</v>
      </c>
      <c r="B256">
        <v>1.1329398027312801E-2</v>
      </c>
      <c r="C256">
        <v>-0.79444185336118101</v>
      </c>
      <c r="D256">
        <v>0</v>
      </c>
      <c r="E256">
        <v>0.11899999999999999</v>
      </c>
      <c r="F256">
        <v>1</v>
      </c>
    </row>
    <row r="257" spans="1:6" x14ac:dyDescent="0.2">
      <c r="A257" t="s">
        <v>3357</v>
      </c>
      <c r="B257">
        <v>1.1329398027312801E-2</v>
      </c>
      <c r="C257">
        <v>-0.39532579763519898</v>
      </c>
      <c r="D257">
        <v>0</v>
      </c>
      <c r="E257">
        <v>0.11899999999999999</v>
      </c>
      <c r="F257">
        <v>1</v>
      </c>
    </row>
    <row r="258" spans="1:6" x14ac:dyDescent="0.2">
      <c r="A258" t="s">
        <v>3358</v>
      </c>
      <c r="B258">
        <v>1.1329398027312801E-2</v>
      </c>
      <c r="C258">
        <v>-0.76758528511095803</v>
      </c>
      <c r="D258">
        <v>0</v>
      </c>
      <c r="E258">
        <v>0.11899999999999999</v>
      </c>
      <c r="F258">
        <v>1</v>
      </c>
    </row>
    <row r="259" spans="1:6" x14ac:dyDescent="0.2">
      <c r="A259" t="s">
        <v>3359</v>
      </c>
      <c r="B259">
        <v>1.1329398027312801E-2</v>
      </c>
      <c r="C259">
        <v>-0.97177694335489095</v>
      </c>
      <c r="D259">
        <v>0</v>
      </c>
      <c r="E259">
        <v>0.11899999999999999</v>
      </c>
      <c r="F259">
        <v>1</v>
      </c>
    </row>
    <row r="260" spans="1:6" x14ac:dyDescent="0.2">
      <c r="A260" t="s">
        <v>3360</v>
      </c>
      <c r="B260">
        <v>1.1329398027312801E-2</v>
      </c>
      <c r="C260">
        <v>-0.82807898306086203</v>
      </c>
      <c r="D260">
        <v>0</v>
      </c>
      <c r="E260">
        <v>0.11899999999999999</v>
      </c>
      <c r="F260">
        <v>1</v>
      </c>
    </row>
    <row r="261" spans="1:6" x14ac:dyDescent="0.2">
      <c r="A261" t="s">
        <v>3361</v>
      </c>
      <c r="B261">
        <v>1.1329398027312801E-2</v>
      </c>
      <c r="C261">
        <v>-1.18615071461573</v>
      </c>
      <c r="D261">
        <v>0</v>
      </c>
      <c r="E261">
        <v>0.11899999999999999</v>
      </c>
      <c r="F261">
        <v>1</v>
      </c>
    </row>
    <row r="262" spans="1:6" x14ac:dyDescent="0.2">
      <c r="A262" t="s">
        <v>408</v>
      </c>
      <c r="B262">
        <v>1.1329398027312801E-2</v>
      </c>
      <c r="C262">
        <v>-0.93555084482676099</v>
      </c>
      <c r="D262">
        <v>0</v>
      </c>
      <c r="E262">
        <v>0.11899999999999999</v>
      </c>
      <c r="F262">
        <v>1</v>
      </c>
    </row>
    <row r="263" spans="1:6" x14ac:dyDescent="0.2">
      <c r="A263" t="s">
        <v>3362</v>
      </c>
      <c r="B263">
        <v>1.1329398027312801E-2</v>
      </c>
      <c r="C263">
        <v>-0.58038407658528801</v>
      </c>
      <c r="D263">
        <v>0</v>
      </c>
      <c r="E263">
        <v>0.11899999999999999</v>
      </c>
      <c r="F263">
        <v>1</v>
      </c>
    </row>
    <row r="264" spans="1:6" x14ac:dyDescent="0.2">
      <c r="A264" t="s">
        <v>3363</v>
      </c>
      <c r="B264">
        <v>1.1329398027312801E-2</v>
      </c>
      <c r="C264">
        <v>-0.76987726376867105</v>
      </c>
      <c r="D264">
        <v>0</v>
      </c>
      <c r="E264">
        <v>0.11899999999999999</v>
      </c>
      <c r="F264">
        <v>1</v>
      </c>
    </row>
    <row r="265" spans="1:6" x14ac:dyDescent="0.2">
      <c r="A265" t="s">
        <v>3364</v>
      </c>
      <c r="B265">
        <v>1.1329398027312801E-2</v>
      </c>
      <c r="C265">
        <v>-0.59884324662336097</v>
      </c>
      <c r="D265">
        <v>0</v>
      </c>
      <c r="E265">
        <v>0.11899999999999999</v>
      </c>
      <c r="F265">
        <v>1</v>
      </c>
    </row>
    <row r="266" spans="1:6" x14ac:dyDescent="0.2">
      <c r="A266" t="s">
        <v>3365</v>
      </c>
      <c r="B266">
        <v>1.1329398027312801E-2</v>
      </c>
      <c r="C266">
        <v>-0.57412759808938796</v>
      </c>
      <c r="D266">
        <v>0</v>
      </c>
      <c r="E266">
        <v>0.11899999999999999</v>
      </c>
      <c r="F266">
        <v>1</v>
      </c>
    </row>
    <row r="267" spans="1:6" x14ac:dyDescent="0.2">
      <c r="A267" t="s">
        <v>3366</v>
      </c>
      <c r="B267">
        <v>1.1329398027312801E-2</v>
      </c>
      <c r="C267">
        <v>-0.43680438543491901</v>
      </c>
      <c r="D267">
        <v>0</v>
      </c>
      <c r="E267">
        <v>0.11899999999999999</v>
      </c>
      <c r="F267">
        <v>1</v>
      </c>
    </row>
    <row r="268" spans="1:6" x14ac:dyDescent="0.2">
      <c r="A268" t="s">
        <v>3367</v>
      </c>
      <c r="B268">
        <v>1.1329398027312801E-2</v>
      </c>
      <c r="C268">
        <v>-0.77990228953968999</v>
      </c>
      <c r="D268">
        <v>0</v>
      </c>
      <c r="E268">
        <v>0.11899999999999999</v>
      </c>
      <c r="F268">
        <v>1</v>
      </c>
    </row>
    <row r="269" spans="1:6" x14ac:dyDescent="0.2">
      <c r="A269" t="s">
        <v>3368</v>
      </c>
      <c r="B269">
        <v>1.1329398027312801E-2</v>
      </c>
      <c r="C269">
        <v>-0.44511114311676703</v>
      </c>
      <c r="D269">
        <v>0</v>
      </c>
      <c r="E269">
        <v>0.11899999999999999</v>
      </c>
      <c r="F269">
        <v>1</v>
      </c>
    </row>
    <row r="270" spans="1:6" x14ac:dyDescent="0.2">
      <c r="A270" t="s">
        <v>3369</v>
      </c>
      <c r="B270">
        <v>1.1329398027312801E-2</v>
      </c>
      <c r="C270">
        <v>-0.67446539868966904</v>
      </c>
      <c r="D270">
        <v>0</v>
      </c>
      <c r="E270">
        <v>0.11899999999999999</v>
      </c>
      <c r="F270">
        <v>1</v>
      </c>
    </row>
    <row r="271" spans="1:6" x14ac:dyDescent="0.2">
      <c r="A271" t="s">
        <v>1110</v>
      </c>
      <c r="B271">
        <v>1.1329398027312801E-2</v>
      </c>
      <c r="C271">
        <v>-0.76510387661860502</v>
      </c>
      <c r="D271">
        <v>0</v>
      </c>
      <c r="E271">
        <v>0.11899999999999999</v>
      </c>
      <c r="F271">
        <v>1</v>
      </c>
    </row>
    <row r="272" spans="1:6" x14ac:dyDescent="0.2">
      <c r="A272" t="s">
        <v>3370</v>
      </c>
      <c r="B272">
        <v>1.1329398027312801E-2</v>
      </c>
      <c r="C272">
        <v>-0.560016742140241</v>
      </c>
      <c r="D272">
        <v>0</v>
      </c>
      <c r="E272">
        <v>0.11899999999999999</v>
      </c>
      <c r="F272">
        <v>1</v>
      </c>
    </row>
    <row r="273" spans="1:6" x14ac:dyDescent="0.2">
      <c r="A273" t="s">
        <v>3371</v>
      </c>
      <c r="B273">
        <v>1.1329398027312801E-2</v>
      </c>
      <c r="C273">
        <v>-0.740980059866854</v>
      </c>
      <c r="D273">
        <v>0</v>
      </c>
      <c r="E273">
        <v>0.11899999999999999</v>
      </c>
      <c r="F273">
        <v>1</v>
      </c>
    </row>
    <row r="274" spans="1:6" x14ac:dyDescent="0.2">
      <c r="A274" t="s">
        <v>3372</v>
      </c>
      <c r="B274">
        <v>1.1329398027312801E-2</v>
      </c>
      <c r="C274">
        <v>-0.629538120640038</v>
      </c>
      <c r="D274">
        <v>0</v>
      </c>
      <c r="E274">
        <v>0.11899999999999999</v>
      </c>
      <c r="F274">
        <v>1</v>
      </c>
    </row>
    <row r="275" spans="1:6" x14ac:dyDescent="0.2">
      <c r="A275" t="s">
        <v>3373</v>
      </c>
      <c r="B275">
        <v>1.1329398027312801E-2</v>
      </c>
      <c r="C275">
        <v>-0.69754798710209798</v>
      </c>
      <c r="D275">
        <v>0</v>
      </c>
      <c r="E275">
        <v>0.11899999999999999</v>
      </c>
      <c r="F275">
        <v>1</v>
      </c>
    </row>
    <row r="276" spans="1:6" x14ac:dyDescent="0.2">
      <c r="A276" t="s">
        <v>3374</v>
      </c>
      <c r="B276">
        <v>1.1329398027312801E-2</v>
      </c>
      <c r="C276">
        <v>-0.91990598111203803</v>
      </c>
      <c r="D276">
        <v>0</v>
      </c>
      <c r="E276">
        <v>0.11899999999999999</v>
      </c>
      <c r="F276">
        <v>1</v>
      </c>
    </row>
    <row r="277" spans="1:6" x14ac:dyDescent="0.2">
      <c r="A277" t="s">
        <v>3375</v>
      </c>
      <c r="B277">
        <v>1.1329398027312801E-2</v>
      </c>
      <c r="C277">
        <v>-0.26838881402834203</v>
      </c>
      <c r="D277">
        <v>0</v>
      </c>
      <c r="E277">
        <v>0.11899999999999999</v>
      </c>
      <c r="F277">
        <v>1</v>
      </c>
    </row>
    <row r="278" spans="1:6" x14ac:dyDescent="0.2">
      <c r="A278" t="s">
        <v>3376</v>
      </c>
      <c r="B278">
        <v>1.1329398027312801E-2</v>
      </c>
      <c r="C278">
        <v>-0.61769311257772896</v>
      </c>
      <c r="D278">
        <v>0</v>
      </c>
      <c r="E278">
        <v>0.11899999999999999</v>
      </c>
      <c r="F278">
        <v>1</v>
      </c>
    </row>
    <row r="279" spans="1:6" x14ac:dyDescent="0.2">
      <c r="A279" t="s">
        <v>3377</v>
      </c>
      <c r="B279">
        <v>1.1329398027312801E-2</v>
      </c>
      <c r="C279">
        <v>-0.75356478555400597</v>
      </c>
      <c r="D279">
        <v>0</v>
      </c>
      <c r="E279">
        <v>0.11899999999999999</v>
      </c>
      <c r="F279">
        <v>1</v>
      </c>
    </row>
    <row r="280" spans="1:6" x14ac:dyDescent="0.2">
      <c r="A280" t="s">
        <v>3378</v>
      </c>
      <c r="B280">
        <v>1.1329398027312801E-2</v>
      </c>
      <c r="C280">
        <v>-0.55974269440578905</v>
      </c>
      <c r="D280">
        <v>0</v>
      </c>
      <c r="E280">
        <v>0.11899999999999999</v>
      </c>
      <c r="F280">
        <v>1</v>
      </c>
    </row>
    <row r="281" spans="1:6" x14ac:dyDescent="0.2">
      <c r="A281" t="s">
        <v>3379</v>
      </c>
      <c r="B281">
        <v>1.1329398027312801E-2</v>
      </c>
      <c r="C281">
        <v>-0.60542845777717702</v>
      </c>
      <c r="D281">
        <v>0</v>
      </c>
      <c r="E281">
        <v>0.11899999999999999</v>
      </c>
      <c r="F281">
        <v>1</v>
      </c>
    </row>
    <row r="282" spans="1:6" x14ac:dyDescent="0.2">
      <c r="A282" t="s">
        <v>3380</v>
      </c>
      <c r="B282">
        <v>1.1329398027312801E-2</v>
      </c>
      <c r="C282">
        <v>-0.69769370637048</v>
      </c>
      <c r="D282">
        <v>0</v>
      </c>
      <c r="E282">
        <v>0.11899999999999999</v>
      </c>
      <c r="F282">
        <v>1</v>
      </c>
    </row>
    <row r="283" spans="1:6" x14ac:dyDescent="0.2">
      <c r="A283" t="s">
        <v>1508</v>
      </c>
      <c r="B283">
        <v>1.1329398027312801E-2</v>
      </c>
      <c r="C283">
        <v>-0.52480351236969003</v>
      </c>
      <c r="D283">
        <v>0</v>
      </c>
      <c r="E283">
        <v>0.11899999999999999</v>
      </c>
      <c r="F283">
        <v>1</v>
      </c>
    </row>
    <row r="284" spans="1:6" x14ac:dyDescent="0.2">
      <c r="A284" t="s">
        <v>3381</v>
      </c>
      <c r="B284">
        <v>1.1329398027312801E-2</v>
      </c>
      <c r="C284">
        <v>-0.61097632944681302</v>
      </c>
      <c r="D284">
        <v>0</v>
      </c>
      <c r="E284">
        <v>0.11899999999999999</v>
      </c>
      <c r="F284">
        <v>1</v>
      </c>
    </row>
    <row r="285" spans="1:6" x14ac:dyDescent="0.2">
      <c r="A285" t="s">
        <v>3382</v>
      </c>
      <c r="B285">
        <v>1.1329398027312801E-2</v>
      </c>
      <c r="C285">
        <v>-0.86426641989091801</v>
      </c>
      <c r="D285">
        <v>0</v>
      </c>
      <c r="E285">
        <v>0.11899999999999999</v>
      </c>
      <c r="F285">
        <v>1</v>
      </c>
    </row>
    <row r="286" spans="1:6" x14ac:dyDescent="0.2">
      <c r="A286" t="s">
        <v>2466</v>
      </c>
      <c r="B286">
        <v>1.1329398027312801E-2</v>
      </c>
      <c r="C286">
        <v>-0.84133158303779698</v>
      </c>
      <c r="D286">
        <v>0</v>
      </c>
      <c r="E286">
        <v>0.11899999999999999</v>
      </c>
      <c r="F286">
        <v>1</v>
      </c>
    </row>
    <row r="287" spans="1:6" x14ac:dyDescent="0.2">
      <c r="A287" t="s">
        <v>3383</v>
      </c>
      <c r="B287">
        <v>1.1329398027312801E-2</v>
      </c>
      <c r="C287">
        <v>-0.86830479533923399</v>
      </c>
      <c r="D287">
        <v>0</v>
      </c>
      <c r="E287">
        <v>0.11899999999999999</v>
      </c>
      <c r="F287">
        <v>1</v>
      </c>
    </row>
    <row r="288" spans="1:6" x14ac:dyDescent="0.2">
      <c r="A288" t="s">
        <v>3384</v>
      </c>
      <c r="B288">
        <v>1.1329398027312801E-2</v>
      </c>
      <c r="C288">
        <v>-0.68500334820469899</v>
      </c>
      <c r="D288">
        <v>0</v>
      </c>
      <c r="E288">
        <v>0.11899999999999999</v>
      </c>
      <c r="F288">
        <v>1</v>
      </c>
    </row>
    <row r="289" spans="1:6" x14ac:dyDescent="0.2">
      <c r="A289" t="s">
        <v>2977</v>
      </c>
      <c r="B289">
        <v>1.1329398027312801E-2</v>
      </c>
      <c r="C289">
        <v>-1.00668761595275</v>
      </c>
      <c r="D289">
        <v>0</v>
      </c>
      <c r="E289">
        <v>0.11899999999999999</v>
      </c>
      <c r="F289">
        <v>1</v>
      </c>
    </row>
    <row r="290" spans="1:6" x14ac:dyDescent="0.2">
      <c r="A290" t="s">
        <v>3385</v>
      </c>
      <c r="B290">
        <v>1.1329398027312801E-2</v>
      </c>
      <c r="C290">
        <v>-1.03457317830474</v>
      </c>
      <c r="D290">
        <v>0</v>
      </c>
      <c r="E290">
        <v>0.11899999999999999</v>
      </c>
      <c r="F290">
        <v>1</v>
      </c>
    </row>
    <row r="291" spans="1:6" x14ac:dyDescent="0.2">
      <c r="A291" t="s">
        <v>3386</v>
      </c>
      <c r="B291">
        <v>1.1329398027312801E-2</v>
      </c>
      <c r="C291">
        <v>-1.03359347928543</v>
      </c>
      <c r="D291">
        <v>0</v>
      </c>
      <c r="E291">
        <v>0.11899999999999999</v>
      </c>
      <c r="F291">
        <v>1</v>
      </c>
    </row>
    <row r="292" spans="1:6" x14ac:dyDescent="0.2">
      <c r="A292" t="s">
        <v>132</v>
      </c>
      <c r="B292">
        <v>1.1329398027312801E-2</v>
      </c>
      <c r="C292">
        <v>-1.3330927391781999</v>
      </c>
      <c r="D292">
        <v>0</v>
      </c>
      <c r="E292">
        <v>0.11899999999999999</v>
      </c>
      <c r="F292">
        <v>1</v>
      </c>
    </row>
    <row r="293" spans="1:6" x14ac:dyDescent="0.2">
      <c r="A293" t="s">
        <v>3387</v>
      </c>
      <c r="B293">
        <v>1.1329398027312801E-2</v>
      </c>
      <c r="C293">
        <v>-0.47888410750857002</v>
      </c>
      <c r="D293">
        <v>0</v>
      </c>
      <c r="E293">
        <v>0.11899999999999999</v>
      </c>
      <c r="F293">
        <v>1</v>
      </c>
    </row>
    <row r="294" spans="1:6" x14ac:dyDescent="0.2">
      <c r="A294" t="s">
        <v>3388</v>
      </c>
      <c r="B294">
        <v>1.1329398027312801E-2</v>
      </c>
      <c r="C294">
        <v>-0.93586712445359899</v>
      </c>
      <c r="D294">
        <v>0</v>
      </c>
      <c r="E294">
        <v>0.11899999999999999</v>
      </c>
      <c r="F294">
        <v>1</v>
      </c>
    </row>
    <row r="295" spans="1:6" x14ac:dyDescent="0.2">
      <c r="A295" t="s">
        <v>3164</v>
      </c>
      <c r="B295">
        <v>1.1329398027312801E-2</v>
      </c>
      <c r="C295">
        <v>-1.2205124239188001</v>
      </c>
      <c r="D295">
        <v>0</v>
      </c>
      <c r="E295">
        <v>0.11899999999999999</v>
      </c>
      <c r="F295">
        <v>1</v>
      </c>
    </row>
    <row r="296" spans="1:6" x14ac:dyDescent="0.2">
      <c r="A296" t="s">
        <v>3389</v>
      </c>
      <c r="B296">
        <v>1.1407591372252701E-2</v>
      </c>
      <c r="C296">
        <v>-0.86652638767643697</v>
      </c>
      <c r="D296">
        <v>1.9E-2</v>
      </c>
      <c r="E296">
        <v>0.16700000000000001</v>
      </c>
      <c r="F296">
        <v>1</v>
      </c>
    </row>
    <row r="297" spans="1:6" x14ac:dyDescent="0.2">
      <c r="A297" t="s">
        <v>3390</v>
      </c>
      <c r="B297">
        <v>1.14562845626398E-2</v>
      </c>
      <c r="C297">
        <v>-0.59181117213783296</v>
      </c>
      <c r="D297">
        <v>0.154</v>
      </c>
      <c r="E297">
        <v>0.40500000000000003</v>
      </c>
      <c r="F297">
        <v>1</v>
      </c>
    </row>
    <row r="298" spans="1:6" x14ac:dyDescent="0.2">
      <c r="A298" t="s">
        <v>3391</v>
      </c>
      <c r="B298">
        <v>1.1470379287079E-2</v>
      </c>
      <c r="C298">
        <v>-1.0506830952063</v>
      </c>
      <c r="D298">
        <v>5.8000000000000003E-2</v>
      </c>
      <c r="E298">
        <v>0.23799999999999999</v>
      </c>
      <c r="F298">
        <v>1</v>
      </c>
    </row>
    <row r="299" spans="1:6" x14ac:dyDescent="0.2">
      <c r="A299" t="s">
        <v>3392</v>
      </c>
      <c r="B299">
        <v>1.1470379287079E-2</v>
      </c>
      <c r="C299">
        <v>-1.3386912660346999</v>
      </c>
      <c r="D299">
        <v>5.8000000000000003E-2</v>
      </c>
      <c r="E299">
        <v>0.23799999999999999</v>
      </c>
      <c r="F299">
        <v>1</v>
      </c>
    </row>
    <row r="300" spans="1:6" x14ac:dyDescent="0.2">
      <c r="A300" t="s">
        <v>3393</v>
      </c>
      <c r="B300">
        <v>1.1470379287079E-2</v>
      </c>
      <c r="C300">
        <v>-1.07733973653356</v>
      </c>
      <c r="D300">
        <v>5.8000000000000003E-2</v>
      </c>
      <c r="E300">
        <v>0.23799999999999999</v>
      </c>
      <c r="F300">
        <v>1</v>
      </c>
    </row>
    <row r="301" spans="1:6" x14ac:dyDescent="0.2">
      <c r="A301" t="s">
        <v>3394</v>
      </c>
      <c r="B301">
        <v>1.15253272359759E-2</v>
      </c>
      <c r="C301">
        <v>-0.575483266086252</v>
      </c>
      <c r="D301">
        <v>7.6999999999999999E-2</v>
      </c>
      <c r="E301">
        <v>0.28599999999999998</v>
      </c>
      <c r="F301">
        <v>1</v>
      </c>
    </row>
    <row r="302" spans="1:6" x14ac:dyDescent="0.2">
      <c r="A302" t="s">
        <v>3395</v>
      </c>
      <c r="B302">
        <v>1.15253272359759E-2</v>
      </c>
      <c r="C302">
        <v>-0.60849829858356996</v>
      </c>
      <c r="D302">
        <v>7.6999999999999999E-2</v>
      </c>
      <c r="E302">
        <v>0.28599999999999998</v>
      </c>
      <c r="F302">
        <v>1</v>
      </c>
    </row>
    <row r="303" spans="1:6" x14ac:dyDescent="0.2">
      <c r="A303" t="s">
        <v>2759</v>
      </c>
      <c r="B303">
        <v>1.15253272359759E-2</v>
      </c>
      <c r="C303">
        <v>-0.660244930555969</v>
      </c>
      <c r="D303">
        <v>7.6999999999999999E-2</v>
      </c>
      <c r="E303">
        <v>0.28599999999999998</v>
      </c>
      <c r="F303">
        <v>1</v>
      </c>
    </row>
    <row r="304" spans="1:6" x14ac:dyDescent="0.2">
      <c r="A304" t="s">
        <v>2821</v>
      </c>
      <c r="B304">
        <v>1.15645898802915E-2</v>
      </c>
      <c r="C304">
        <v>-0.61658164324681897</v>
      </c>
      <c r="D304">
        <v>9.6000000000000002E-2</v>
      </c>
      <c r="E304">
        <v>0.31</v>
      </c>
      <c r="F304">
        <v>1</v>
      </c>
    </row>
    <row r="305" spans="1:6" x14ac:dyDescent="0.2">
      <c r="A305" t="s">
        <v>3396</v>
      </c>
      <c r="B305">
        <v>1.16974138095109E-2</v>
      </c>
      <c r="C305">
        <v>-0.94198669079762398</v>
      </c>
      <c r="D305">
        <v>0.13500000000000001</v>
      </c>
      <c r="E305">
        <v>0.35699999999999998</v>
      </c>
      <c r="F305">
        <v>1</v>
      </c>
    </row>
    <row r="306" spans="1:6" x14ac:dyDescent="0.2">
      <c r="A306" t="s">
        <v>3397</v>
      </c>
      <c r="B306">
        <v>1.1775935753669199E-2</v>
      </c>
      <c r="C306">
        <v>-0.54123484580232395</v>
      </c>
      <c r="D306">
        <v>0.192</v>
      </c>
      <c r="E306">
        <v>0.47599999999999998</v>
      </c>
      <c r="F306">
        <v>1</v>
      </c>
    </row>
    <row r="307" spans="1:6" x14ac:dyDescent="0.2">
      <c r="A307" t="s">
        <v>119</v>
      </c>
      <c r="B307">
        <v>1.1928760317531499E-2</v>
      </c>
      <c r="C307">
        <v>-0.85864603641430604</v>
      </c>
      <c r="D307">
        <v>1.9E-2</v>
      </c>
      <c r="E307">
        <v>0.16700000000000001</v>
      </c>
      <c r="F307">
        <v>1</v>
      </c>
    </row>
    <row r="308" spans="1:6" x14ac:dyDescent="0.2">
      <c r="A308" t="s">
        <v>369</v>
      </c>
      <c r="B308">
        <v>1.1928760317531499E-2</v>
      </c>
      <c r="C308">
        <v>-0.79877606718531602</v>
      </c>
      <c r="D308">
        <v>1.9E-2</v>
      </c>
      <c r="E308">
        <v>0.16700000000000001</v>
      </c>
      <c r="F308">
        <v>1</v>
      </c>
    </row>
    <row r="309" spans="1:6" x14ac:dyDescent="0.2">
      <c r="A309" t="s">
        <v>3398</v>
      </c>
      <c r="B309">
        <v>1.1928760317531499E-2</v>
      </c>
      <c r="C309">
        <v>-0.75473099284012601</v>
      </c>
      <c r="D309">
        <v>1.9E-2</v>
      </c>
      <c r="E309">
        <v>0.16700000000000001</v>
      </c>
      <c r="F309">
        <v>1</v>
      </c>
    </row>
    <row r="310" spans="1:6" x14ac:dyDescent="0.2">
      <c r="A310" t="s">
        <v>3399</v>
      </c>
      <c r="B310">
        <v>1.1928760317531499E-2</v>
      </c>
      <c r="C310">
        <v>-0.50051221132822399</v>
      </c>
      <c r="D310">
        <v>1.9E-2</v>
      </c>
      <c r="E310">
        <v>0.16700000000000001</v>
      </c>
      <c r="F310">
        <v>1</v>
      </c>
    </row>
    <row r="311" spans="1:6" x14ac:dyDescent="0.2">
      <c r="A311" t="s">
        <v>3400</v>
      </c>
      <c r="B311">
        <v>1.1950683148327999E-2</v>
      </c>
      <c r="C311">
        <v>-0.66765975632086705</v>
      </c>
      <c r="D311">
        <v>3.7999999999999999E-2</v>
      </c>
      <c r="E311">
        <v>0.214</v>
      </c>
      <c r="F311">
        <v>1</v>
      </c>
    </row>
    <row r="312" spans="1:6" x14ac:dyDescent="0.2">
      <c r="A312" t="s">
        <v>40</v>
      </c>
      <c r="B312">
        <v>1.20873933489566E-2</v>
      </c>
      <c r="C312">
        <v>-0.56307536923183799</v>
      </c>
      <c r="D312">
        <v>0.21199999999999999</v>
      </c>
      <c r="E312">
        <v>0.45200000000000001</v>
      </c>
      <c r="F312">
        <v>1</v>
      </c>
    </row>
    <row r="313" spans="1:6" x14ac:dyDescent="0.2">
      <c r="A313" t="s">
        <v>1664</v>
      </c>
      <c r="B313">
        <v>1.23253923967149E-2</v>
      </c>
      <c r="C313">
        <v>-1.19344819265165</v>
      </c>
      <c r="D313">
        <v>5.8000000000000003E-2</v>
      </c>
      <c r="E313">
        <v>0.23799999999999999</v>
      </c>
      <c r="F313">
        <v>1</v>
      </c>
    </row>
    <row r="314" spans="1:6" x14ac:dyDescent="0.2">
      <c r="A314" t="s">
        <v>3401</v>
      </c>
      <c r="B314">
        <v>1.24709318139064E-2</v>
      </c>
      <c r="C314">
        <v>-0.70229853986500601</v>
      </c>
      <c r="D314">
        <v>1.9E-2</v>
      </c>
      <c r="E314">
        <v>0.16700000000000001</v>
      </c>
      <c r="F314">
        <v>1</v>
      </c>
    </row>
    <row r="315" spans="1:6" x14ac:dyDescent="0.2">
      <c r="A315" t="s">
        <v>3402</v>
      </c>
      <c r="B315">
        <v>1.24709318139064E-2</v>
      </c>
      <c r="C315">
        <v>-0.66463679843166401</v>
      </c>
      <c r="D315">
        <v>1.9E-2</v>
      </c>
      <c r="E315">
        <v>0.16700000000000001</v>
      </c>
      <c r="F315">
        <v>1</v>
      </c>
    </row>
    <row r="316" spans="1:6" x14ac:dyDescent="0.2">
      <c r="A316" t="s">
        <v>3403</v>
      </c>
      <c r="B316">
        <v>1.24709318139064E-2</v>
      </c>
      <c r="C316">
        <v>-0.66957731834079703</v>
      </c>
      <c r="D316">
        <v>1.9E-2</v>
      </c>
      <c r="E316">
        <v>0.16700000000000001</v>
      </c>
      <c r="F316">
        <v>1</v>
      </c>
    </row>
    <row r="317" spans="1:6" x14ac:dyDescent="0.2">
      <c r="A317" t="s">
        <v>3404</v>
      </c>
      <c r="B317">
        <v>1.24709318139064E-2</v>
      </c>
      <c r="C317">
        <v>-0.70901828171655801</v>
      </c>
      <c r="D317">
        <v>1.9E-2</v>
      </c>
      <c r="E317">
        <v>0.16700000000000001</v>
      </c>
      <c r="F317">
        <v>1</v>
      </c>
    </row>
    <row r="318" spans="1:6" x14ac:dyDescent="0.2">
      <c r="A318" t="s">
        <v>3405</v>
      </c>
      <c r="B318">
        <v>1.24709318139064E-2</v>
      </c>
      <c r="C318">
        <v>-0.87194727047310105</v>
      </c>
      <c r="D318">
        <v>1.9E-2</v>
      </c>
      <c r="E318">
        <v>0.16700000000000001</v>
      </c>
      <c r="F318">
        <v>1</v>
      </c>
    </row>
    <row r="319" spans="1:6" x14ac:dyDescent="0.2">
      <c r="A319" t="s">
        <v>3406</v>
      </c>
      <c r="B319">
        <v>1.24709318139064E-2</v>
      </c>
      <c r="C319">
        <v>-0.94088612898271895</v>
      </c>
      <c r="D319">
        <v>1.9E-2</v>
      </c>
      <c r="E319">
        <v>0.16700000000000001</v>
      </c>
      <c r="F319">
        <v>1</v>
      </c>
    </row>
    <row r="320" spans="1:6" x14ac:dyDescent="0.2">
      <c r="A320" t="s">
        <v>3407</v>
      </c>
      <c r="B320">
        <v>1.24709318139064E-2</v>
      </c>
      <c r="C320">
        <v>-0.70328852148788201</v>
      </c>
      <c r="D320">
        <v>1.9E-2</v>
      </c>
      <c r="E320">
        <v>0.16700000000000001</v>
      </c>
      <c r="F320">
        <v>1</v>
      </c>
    </row>
    <row r="321" spans="1:6" x14ac:dyDescent="0.2">
      <c r="A321" t="s">
        <v>3408</v>
      </c>
      <c r="B321">
        <v>1.24709318139064E-2</v>
      </c>
      <c r="C321">
        <v>-1.10173229529436</v>
      </c>
      <c r="D321">
        <v>1.9E-2</v>
      </c>
      <c r="E321">
        <v>0.16700000000000001</v>
      </c>
      <c r="F321">
        <v>1</v>
      </c>
    </row>
    <row r="322" spans="1:6" x14ac:dyDescent="0.2">
      <c r="A322" t="s">
        <v>3409</v>
      </c>
      <c r="B322">
        <v>1.24709318139064E-2</v>
      </c>
      <c r="C322">
        <v>-0.79451919308293395</v>
      </c>
      <c r="D322">
        <v>1.9E-2</v>
      </c>
      <c r="E322">
        <v>0.16700000000000001</v>
      </c>
      <c r="F322">
        <v>1</v>
      </c>
    </row>
    <row r="323" spans="1:6" x14ac:dyDescent="0.2">
      <c r="A323" t="s">
        <v>3410</v>
      </c>
      <c r="B323">
        <v>1.24709318139064E-2</v>
      </c>
      <c r="C323">
        <v>-0.69052707001051306</v>
      </c>
      <c r="D323">
        <v>1.9E-2</v>
      </c>
      <c r="E323">
        <v>0.16700000000000001</v>
      </c>
      <c r="F323">
        <v>1</v>
      </c>
    </row>
    <row r="324" spans="1:6" x14ac:dyDescent="0.2">
      <c r="A324" t="s">
        <v>2704</v>
      </c>
      <c r="B324">
        <v>1.27049862610747E-2</v>
      </c>
      <c r="C324">
        <v>-0.61495440162325599</v>
      </c>
      <c r="D324">
        <v>9.6000000000000002E-2</v>
      </c>
      <c r="E324">
        <v>0.31</v>
      </c>
      <c r="F324">
        <v>1</v>
      </c>
    </row>
    <row r="325" spans="1:6" x14ac:dyDescent="0.2">
      <c r="A325" t="s">
        <v>3411</v>
      </c>
      <c r="B325">
        <v>1.2720218581755399E-2</v>
      </c>
      <c r="C325">
        <v>-0.41020066558951201</v>
      </c>
      <c r="D325">
        <v>7.6999999999999999E-2</v>
      </c>
      <c r="E325">
        <v>0.28599999999999998</v>
      </c>
      <c r="F325">
        <v>1</v>
      </c>
    </row>
    <row r="326" spans="1:6" x14ac:dyDescent="0.2">
      <c r="A326" t="s">
        <v>2506</v>
      </c>
      <c r="B326">
        <v>1.28629904675192E-2</v>
      </c>
      <c r="C326">
        <v>-0.63101099467859101</v>
      </c>
      <c r="D326">
        <v>0.115</v>
      </c>
      <c r="E326">
        <v>0.35699999999999998</v>
      </c>
      <c r="F326">
        <v>1</v>
      </c>
    </row>
    <row r="327" spans="1:6" x14ac:dyDescent="0.2">
      <c r="A327" t="s">
        <v>520</v>
      </c>
      <c r="B327">
        <v>1.2873461391034799E-2</v>
      </c>
      <c r="C327">
        <v>-0.79331528161254805</v>
      </c>
      <c r="D327">
        <v>7.6999999999999999E-2</v>
      </c>
      <c r="E327">
        <v>0.26200000000000001</v>
      </c>
      <c r="F327">
        <v>1</v>
      </c>
    </row>
    <row r="328" spans="1:6" x14ac:dyDescent="0.2">
      <c r="A328" t="s">
        <v>3412</v>
      </c>
      <c r="B328">
        <v>1.29061123961976E-2</v>
      </c>
      <c r="C328">
        <v>-0.59836548468397899</v>
      </c>
      <c r="D328">
        <v>3.7999999999999999E-2</v>
      </c>
      <c r="E328">
        <v>0.214</v>
      </c>
      <c r="F328">
        <v>1</v>
      </c>
    </row>
    <row r="329" spans="1:6" x14ac:dyDescent="0.2">
      <c r="A329" t="s">
        <v>3413</v>
      </c>
      <c r="B329">
        <v>1.3034812987802799E-2</v>
      </c>
      <c r="C329">
        <v>-0.77565065614461204</v>
      </c>
      <c r="D329">
        <v>1.9E-2</v>
      </c>
      <c r="E329">
        <v>0.16700000000000001</v>
      </c>
      <c r="F329">
        <v>1</v>
      </c>
    </row>
    <row r="330" spans="1:6" x14ac:dyDescent="0.2">
      <c r="A330" t="s">
        <v>3414</v>
      </c>
      <c r="B330">
        <v>1.3034812987802799E-2</v>
      </c>
      <c r="C330">
        <v>-0.53369994134321097</v>
      </c>
      <c r="D330">
        <v>1.9E-2</v>
      </c>
      <c r="E330">
        <v>0.16700000000000001</v>
      </c>
      <c r="F330">
        <v>1</v>
      </c>
    </row>
    <row r="331" spans="1:6" x14ac:dyDescent="0.2">
      <c r="A331" t="s">
        <v>3415</v>
      </c>
      <c r="B331">
        <v>1.3034812987802799E-2</v>
      </c>
      <c r="C331">
        <v>-0.91438796969931302</v>
      </c>
      <c r="D331">
        <v>1.9E-2</v>
      </c>
      <c r="E331">
        <v>0.16700000000000001</v>
      </c>
      <c r="F331">
        <v>1</v>
      </c>
    </row>
    <row r="332" spans="1:6" x14ac:dyDescent="0.2">
      <c r="A332" t="s">
        <v>443</v>
      </c>
      <c r="B332">
        <v>1.3034812987802799E-2</v>
      </c>
      <c r="C332">
        <v>-0.52760470744589505</v>
      </c>
      <c r="D332">
        <v>1.9E-2</v>
      </c>
      <c r="E332">
        <v>0.16700000000000001</v>
      </c>
      <c r="F332">
        <v>1</v>
      </c>
    </row>
    <row r="333" spans="1:6" x14ac:dyDescent="0.2">
      <c r="A333" t="s">
        <v>3416</v>
      </c>
      <c r="B333">
        <v>1.32363904432625E-2</v>
      </c>
      <c r="C333">
        <v>-0.79705094365622398</v>
      </c>
      <c r="D333">
        <v>5.8000000000000003E-2</v>
      </c>
      <c r="E333">
        <v>0.23799999999999999</v>
      </c>
      <c r="F333">
        <v>1</v>
      </c>
    </row>
    <row r="334" spans="1:6" x14ac:dyDescent="0.2">
      <c r="A334" t="s">
        <v>3417</v>
      </c>
      <c r="B334">
        <v>1.35243637346313E-2</v>
      </c>
      <c r="C334">
        <v>-1.2453191276389199</v>
      </c>
      <c r="D334">
        <v>0.23100000000000001</v>
      </c>
      <c r="E334">
        <v>0.45200000000000001</v>
      </c>
      <c r="F334">
        <v>1</v>
      </c>
    </row>
    <row r="335" spans="1:6" x14ac:dyDescent="0.2">
      <c r="A335" t="s">
        <v>3158</v>
      </c>
      <c r="B335">
        <v>1.3621128345808E-2</v>
      </c>
      <c r="C335">
        <v>-0.79325155346621001</v>
      </c>
      <c r="D335">
        <v>1.9E-2</v>
      </c>
      <c r="E335">
        <v>0.16700000000000001</v>
      </c>
      <c r="F335">
        <v>1</v>
      </c>
    </row>
    <row r="336" spans="1:6" x14ac:dyDescent="0.2">
      <c r="A336" t="s">
        <v>3418</v>
      </c>
      <c r="B336">
        <v>1.3621128345808E-2</v>
      </c>
      <c r="C336">
        <v>-0.56137169241756801</v>
      </c>
      <c r="D336">
        <v>1.9E-2</v>
      </c>
      <c r="E336">
        <v>0.16700000000000001</v>
      </c>
      <c r="F336">
        <v>1</v>
      </c>
    </row>
    <row r="337" spans="1:6" x14ac:dyDescent="0.2">
      <c r="A337" t="s">
        <v>3419</v>
      </c>
      <c r="B337">
        <v>1.3621128345808E-2</v>
      </c>
      <c r="C337">
        <v>-0.43313053236307397</v>
      </c>
      <c r="D337">
        <v>1.9E-2</v>
      </c>
      <c r="E337">
        <v>0.16700000000000001</v>
      </c>
      <c r="F337">
        <v>1</v>
      </c>
    </row>
    <row r="338" spans="1:6" x14ac:dyDescent="0.2">
      <c r="A338" t="s">
        <v>3420</v>
      </c>
      <c r="B338">
        <v>1.3621128345808E-2</v>
      </c>
      <c r="C338">
        <v>-0.42237429944244997</v>
      </c>
      <c r="D338">
        <v>1.9E-2</v>
      </c>
      <c r="E338">
        <v>0.16700000000000001</v>
      </c>
      <c r="F338">
        <v>1</v>
      </c>
    </row>
    <row r="339" spans="1:6" x14ac:dyDescent="0.2">
      <c r="A339" t="s">
        <v>3421</v>
      </c>
      <c r="B339">
        <v>1.3621128345808E-2</v>
      </c>
      <c r="C339">
        <v>-0.35355762272008501</v>
      </c>
      <c r="D339">
        <v>1.9E-2</v>
      </c>
      <c r="E339">
        <v>0.16700000000000001</v>
      </c>
      <c r="F339">
        <v>1</v>
      </c>
    </row>
    <row r="340" spans="1:6" x14ac:dyDescent="0.2">
      <c r="A340" t="s">
        <v>3422</v>
      </c>
      <c r="B340">
        <v>1.37138300006426E-2</v>
      </c>
      <c r="C340">
        <v>-0.93193869268821095</v>
      </c>
      <c r="D340">
        <v>5.8000000000000003E-2</v>
      </c>
      <c r="E340">
        <v>0.23799999999999999</v>
      </c>
      <c r="F340">
        <v>1</v>
      </c>
    </row>
    <row r="341" spans="1:6" x14ac:dyDescent="0.2">
      <c r="A341" t="s">
        <v>3423</v>
      </c>
      <c r="B341">
        <v>1.37138300006426E-2</v>
      </c>
      <c r="C341">
        <v>-0.97763421872248302</v>
      </c>
      <c r="D341">
        <v>5.8000000000000003E-2</v>
      </c>
      <c r="E341">
        <v>0.23799999999999999</v>
      </c>
      <c r="F341">
        <v>1</v>
      </c>
    </row>
    <row r="342" spans="1:6" x14ac:dyDescent="0.2">
      <c r="A342" t="s">
        <v>3424</v>
      </c>
      <c r="B342">
        <v>1.38898684895629E-2</v>
      </c>
      <c r="C342">
        <v>-0.87633819397347601</v>
      </c>
      <c r="D342">
        <v>0.115</v>
      </c>
      <c r="E342">
        <v>0.33300000000000002</v>
      </c>
      <c r="F342">
        <v>1</v>
      </c>
    </row>
    <row r="343" spans="1:6" x14ac:dyDescent="0.2">
      <c r="A343" t="s">
        <v>3425</v>
      </c>
      <c r="B343">
        <v>1.4206416017491201E-2</v>
      </c>
      <c r="C343">
        <v>-0.73628667509394496</v>
      </c>
      <c r="D343">
        <v>5.8000000000000003E-2</v>
      </c>
      <c r="E343">
        <v>0.23799999999999999</v>
      </c>
      <c r="F343">
        <v>1</v>
      </c>
    </row>
    <row r="344" spans="1:6" x14ac:dyDescent="0.2">
      <c r="A344" t="s">
        <v>455</v>
      </c>
      <c r="B344">
        <v>1.4206416017491201E-2</v>
      </c>
      <c r="C344">
        <v>-0.76385487283932696</v>
      </c>
      <c r="D344">
        <v>5.8000000000000003E-2</v>
      </c>
      <c r="E344">
        <v>0.23799999999999999</v>
      </c>
      <c r="F344">
        <v>1</v>
      </c>
    </row>
    <row r="345" spans="1:6" x14ac:dyDescent="0.2">
      <c r="A345" t="s">
        <v>3426</v>
      </c>
      <c r="B345">
        <v>1.4227681119001899E-2</v>
      </c>
      <c r="C345">
        <v>-0.78859561496645303</v>
      </c>
      <c r="D345">
        <v>7.6999999999999999E-2</v>
      </c>
      <c r="E345">
        <v>0.26200000000000001</v>
      </c>
      <c r="F345">
        <v>1</v>
      </c>
    </row>
    <row r="346" spans="1:6" x14ac:dyDescent="0.2">
      <c r="A346" t="s">
        <v>368</v>
      </c>
      <c r="B346">
        <v>1.4298140303336E-2</v>
      </c>
      <c r="C346">
        <v>1.44770227724147</v>
      </c>
      <c r="D346">
        <v>0.23100000000000001</v>
      </c>
      <c r="E346">
        <v>4.8000000000000001E-2</v>
      </c>
      <c r="F346">
        <v>1</v>
      </c>
    </row>
    <row r="347" spans="1:6" x14ac:dyDescent="0.2">
      <c r="A347" t="s">
        <v>3427</v>
      </c>
      <c r="B347">
        <v>1.43790385367437E-2</v>
      </c>
      <c r="C347">
        <v>1.22021343198554</v>
      </c>
      <c r="D347">
        <v>0.13500000000000001</v>
      </c>
      <c r="E347">
        <v>0</v>
      </c>
      <c r="F347">
        <v>1</v>
      </c>
    </row>
    <row r="348" spans="1:6" x14ac:dyDescent="0.2">
      <c r="A348" t="s">
        <v>1368</v>
      </c>
      <c r="B348">
        <v>1.44189094667017E-2</v>
      </c>
      <c r="C348">
        <v>-1.2259107396464599</v>
      </c>
      <c r="D348">
        <v>0.154</v>
      </c>
      <c r="E348">
        <v>0.38100000000000001</v>
      </c>
      <c r="F348">
        <v>1</v>
      </c>
    </row>
    <row r="349" spans="1:6" x14ac:dyDescent="0.2">
      <c r="A349" t="s">
        <v>88</v>
      </c>
      <c r="B349">
        <v>1.4424731670075099E-2</v>
      </c>
      <c r="C349">
        <v>-0.76747966553495095</v>
      </c>
      <c r="D349">
        <v>0.48099999999999998</v>
      </c>
      <c r="E349">
        <v>0.71399999999999997</v>
      </c>
      <c r="F349">
        <v>1</v>
      </c>
    </row>
    <row r="350" spans="1:6" x14ac:dyDescent="0.2">
      <c r="A350" t="s">
        <v>571</v>
      </c>
      <c r="B350">
        <v>1.45929791673405E-2</v>
      </c>
      <c r="C350">
        <v>1.66504543059437</v>
      </c>
      <c r="D350">
        <v>0.38500000000000001</v>
      </c>
      <c r="E350">
        <v>0.16700000000000001</v>
      </c>
      <c r="F350">
        <v>1</v>
      </c>
    </row>
    <row r="351" spans="1:6" x14ac:dyDescent="0.2">
      <c r="A351" t="s">
        <v>1894</v>
      </c>
      <c r="B351">
        <v>1.4659292185002301E-2</v>
      </c>
      <c r="C351">
        <v>-1.0061691945115501</v>
      </c>
      <c r="D351">
        <v>0.17299999999999999</v>
      </c>
      <c r="E351">
        <v>0.40500000000000003</v>
      </c>
      <c r="F351">
        <v>1</v>
      </c>
    </row>
    <row r="352" spans="1:6" x14ac:dyDescent="0.2">
      <c r="A352" t="s">
        <v>277</v>
      </c>
      <c r="B352">
        <v>1.4714547406443301E-2</v>
      </c>
      <c r="C352">
        <v>-0.72645166333439803</v>
      </c>
      <c r="D352">
        <v>5.8000000000000003E-2</v>
      </c>
      <c r="E352">
        <v>0.23799999999999999</v>
      </c>
      <c r="F352">
        <v>1</v>
      </c>
    </row>
    <row r="353" spans="1:6" x14ac:dyDescent="0.2">
      <c r="A353" t="s">
        <v>3428</v>
      </c>
      <c r="B353">
        <v>1.4721648475808501E-2</v>
      </c>
      <c r="C353">
        <v>-1.1329465894197099</v>
      </c>
      <c r="D353">
        <v>0.13500000000000001</v>
      </c>
      <c r="E353">
        <v>0.35699999999999998</v>
      </c>
      <c r="F353">
        <v>1</v>
      </c>
    </row>
    <row r="354" spans="1:6" x14ac:dyDescent="0.2">
      <c r="A354" t="s">
        <v>2529</v>
      </c>
      <c r="B354">
        <v>1.5230587886881501E-2</v>
      </c>
      <c r="C354">
        <v>-0.88820898479202404</v>
      </c>
      <c r="D354">
        <v>0.21199999999999999</v>
      </c>
      <c r="E354">
        <v>0.45200000000000001</v>
      </c>
      <c r="F354">
        <v>1</v>
      </c>
    </row>
    <row r="355" spans="1:6" x14ac:dyDescent="0.2">
      <c r="A355" t="s">
        <v>3429</v>
      </c>
      <c r="B355">
        <v>1.5238630598581E-2</v>
      </c>
      <c r="C355">
        <v>-0.73866944819548497</v>
      </c>
      <c r="D355">
        <v>5.8000000000000003E-2</v>
      </c>
      <c r="E355">
        <v>0.23799999999999999</v>
      </c>
      <c r="F355">
        <v>1</v>
      </c>
    </row>
    <row r="356" spans="1:6" x14ac:dyDescent="0.2">
      <c r="A356" t="s">
        <v>3430</v>
      </c>
      <c r="B356">
        <v>1.5238630598581E-2</v>
      </c>
      <c r="C356">
        <v>-0.45148307905551199</v>
      </c>
      <c r="D356">
        <v>5.8000000000000003E-2</v>
      </c>
      <c r="E356">
        <v>0.23799999999999999</v>
      </c>
      <c r="F356">
        <v>1</v>
      </c>
    </row>
    <row r="357" spans="1:6" x14ac:dyDescent="0.2">
      <c r="A357" t="s">
        <v>3431</v>
      </c>
      <c r="B357">
        <v>1.5288081018033599E-2</v>
      </c>
      <c r="C357">
        <v>-0.72213954438392003</v>
      </c>
      <c r="D357">
        <v>9.6000000000000002E-2</v>
      </c>
      <c r="E357">
        <v>0.31</v>
      </c>
      <c r="F357">
        <v>1</v>
      </c>
    </row>
    <row r="358" spans="1:6" x14ac:dyDescent="0.2">
      <c r="A358" t="s">
        <v>3432</v>
      </c>
      <c r="B358">
        <v>1.5399821324274501E-2</v>
      </c>
      <c r="C358">
        <v>-0.82910855961062402</v>
      </c>
      <c r="D358">
        <v>3.7999999999999999E-2</v>
      </c>
      <c r="E358">
        <v>0.19</v>
      </c>
      <c r="F358">
        <v>1</v>
      </c>
    </row>
    <row r="359" spans="1:6" x14ac:dyDescent="0.2">
      <c r="A359" t="s">
        <v>163</v>
      </c>
      <c r="B359">
        <v>1.5447459926885201E-2</v>
      </c>
      <c r="C359">
        <v>1.45371237053492</v>
      </c>
      <c r="D359">
        <v>0.38500000000000001</v>
      </c>
      <c r="E359">
        <v>0.19</v>
      </c>
      <c r="F359">
        <v>1</v>
      </c>
    </row>
    <row r="360" spans="1:6" x14ac:dyDescent="0.2">
      <c r="A360" t="s">
        <v>2655</v>
      </c>
      <c r="B360">
        <v>1.5677048658475901E-2</v>
      </c>
      <c r="C360">
        <v>-0.69646334967825096</v>
      </c>
      <c r="D360">
        <v>0.42299999999999999</v>
      </c>
      <c r="E360">
        <v>0.66700000000000004</v>
      </c>
      <c r="F360">
        <v>1</v>
      </c>
    </row>
    <row r="361" spans="1:6" x14ac:dyDescent="0.2">
      <c r="A361" t="s">
        <v>2281</v>
      </c>
      <c r="B361">
        <v>1.5706063495496601E-2</v>
      </c>
      <c r="C361">
        <v>-0.70235848922412702</v>
      </c>
      <c r="D361">
        <v>7.6999999999999999E-2</v>
      </c>
      <c r="E361">
        <v>0.26200000000000001</v>
      </c>
      <c r="F361">
        <v>1</v>
      </c>
    </row>
    <row r="362" spans="1:6" x14ac:dyDescent="0.2">
      <c r="A362" t="s">
        <v>3433</v>
      </c>
      <c r="B362">
        <v>1.5706063495496601E-2</v>
      </c>
      <c r="C362">
        <v>-0.66169944875112097</v>
      </c>
      <c r="D362">
        <v>7.6999999999999999E-2</v>
      </c>
      <c r="E362">
        <v>0.26200000000000001</v>
      </c>
      <c r="F362">
        <v>1</v>
      </c>
    </row>
    <row r="363" spans="1:6" x14ac:dyDescent="0.2">
      <c r="A363" t="s">
        <v>3434</v>
      </c>
      <c r="B363">
        <v>1.57790795812402E-2</v>
      </c>
      <c r="C363">
        <v>-0.98215359431455995</v>
      </c>
      <c r="D363">
        <v>5.8000000000000003E-2</v>
      </c>
      <c r="E363">
        <v>0.23799999999999999</v>
      </c>
      <c r="F363">
        <v>1</v>
      </c>
    </row>
    <row r="364" spans="1:6" x14ac:dyDescent="0.2">
      <c r="A364" t="s">
        <v>1604</v>
      </c>
      <c r="B364">
        <v>1.5943785486191801E-2</v>
      </c>
      <c r="C364">
        <v>-0.30148188059835701</v>
      </c>
      <c r="D364">
        <v>7.6999999999999999E-2</v>
      </c>
      <c r="E364">
        <v>0.28599999999999998</v>
      </c>
      <c r="F364">
        <v>1</v>
      </c>
    </row>
    <row r="365" spans="1:6" x14ac:dyDescent="0.2">
      <c r="A365" t="s">
        <v>3435</v>
      </c>
      <c r="B365">
        <v>1.60126484044242E-2</v>
      </c>
      <c r="C365">
        <v>-0.78747213205889399</v>
      </c>
      <c r="D365">
        <v>3.7999999999999999E-2</v>
      </c>
      <c r="E365">
        <v>0.19</v>
      </c>
      <c r="F365">
        <v>1</v>
      </c>
    </row>
    <row r="366" spans="1:6" x14ac:dyDescent="0.2">
      <c r="A366" t="s">
        <v>3436</v>
      </c>
      <c r="B366">
        <v>1.60361331082636E-2</v>
      </c>
      <c r="C366">
        <v>-0.80586755345462502</v>
      </c>
      <c r="D366">
        <v>9.6000000000000002E-2</v>
      </c>
      <c r="E366">
        <v>0.28599999999999998</v>
      </c>
      <c r="F366">
        <v>1</v>
      </c>
    </row>
    <row r="367" spans="1:6" x14ac:dyDescent="0.2">
      <c r="A367" t="s">
        <v>3437</v>
      </c>
      <c r="B367">
        <v>1.6336315932076701E-2</v>
      </c>
      <c r="C367">
        <v>-0.64610004592035497</v>
      </c>
      <c r="D367">
        <v>5.8000000000000003E-2</v>
      </c>
      <c r="E367">
        <v>0.23799999999999999</v>
      </c>
      <c r="F367">
        <v>1</v>
      </c>
    </row>
    <row r="368" spans="1:6" x14ac:dyDescent="0.2">
      <c r="A368" t="s">
        <v>2886</v>
      </c>
      <c r="B368">
        <v>1.6336315932076701E-2</v>
      </c>
      <c r="C368">
        <v>-0.59176342821330197</v>
      </c>
      <c r="D368">
        <v>5.8000000000000003E-2</v>
      </c>
      <c r="E368">
        <v>0.23799999999999999</v>
      </c>
      <c r="F368">
        <v>1</v>
      </c>
    </row>
    <row r="369" spans="1:6" x14ac:dyDescent="0.2">
      <c r="A369" t="s">
        <v>3438</v>
      </c>
      <c r="B369">
        <v>1.6477625875675601E-2</v>
      </c>
      <c r="C369">
        <v>-0.823832591079393</v>
      </c>
      <c r="D369">
        <v>0.13500000000000001</v>
      </c>
      <c r="E369">
        <v>0.35699999999999998</v>
      </c>
      <c r="F369">
        <v>1</v>
      </c>
    </row>
    <row r="370" spans="1:6" x14ac:dyDescent="0.2">
      <c r="A370" t="s">
        <v>822</v>
      </c>
      <c r="B370">
        <v>1.6477625875675601E-2</v>
      </c>
      <c r="C370">
        <v>-0.82930789880238198</v>
      </c>
      <c r="D370">
        <v>0.13500000000000001</v>
      </c>
      <c r="E370">
        <v>0.35699999999999998</v>
      </c>
      <c r="F370">
        <v>1</v>
      </c>
    </row>
    <row r="371" spans="1:6" x14ac:dyDescent="0.2">
      <c r="A371" t="s">
        <v>3439</v>
      </c>
      <c r="B371">
        <v>1.6559795618159099E-2</v>
      </c>
      <c r="C371">
        <v>-0.57347112142156198</v>
      </c>
      <c r="D371">
        <v>0.115</v>
      </c>
      <c r="E371">
        <v>0.33300000000000002</v>
      </c>
      <c r="F371">
        <v>1</v>
      </c>
    </row>
    <row r="372" spans="1:6" x14ac:dyDescent="0.2">
      <c r="A372" t="s">
        <v>3440</v>
      </c>
      <c r="B372">
        <v>1.6635103113495101E-2</v>
      </c>
      <c r="C372">
        <v>1.11172062431494</v>
      </c>
      <c r="D372">
        <v>0.42299999999999999</v>
      </c>
      <c r="E372">
        <v>0.19</v>
      </c>
      <c r="F372">
        <v>1</v>
      </c>
    </row>
    <row r="373" spans="1:6" x14ac:dyDescent="0.2">
      <c r="A373" t="s">
        <v>3441</v>
      </c>
      <c r="B373">
        <v>1.6687615548964099E-2</v>
      </c>
      <c r="C373">
        <v>-0.67901749898494501</v>
      </c>
      <c r="D373">
        <v>0.192</v>
      </c>
      <c r="E373">
        <v>0.45200000000000001</v>
      </c>
      <c r="F373">
        <v>1</v>
      </c>
    </row>
    <row r="374" spans="1:6" x14ac:dyDescent="0.2">
      <c r="A374" t="s">
        <v>237</v>
      </c>
      <c r="B374">
        <v>1.6721414843120799E-2</v>
      </c>
      <c r="C374">
        <v>1.4292938032967899</v>
      </c>
      <c r="D374">
        <v>0.25</v>
      </c>
      <c r="E374">
        <v>7.0999999999999994E-2</v>
      </c>
      <c r="F374">
        <v>1</v>
      </c>
    </row>
    <row r="375" spans="1:6" x14ac:dyDescent="0.2">
      <c r="A375" t="s">
        <v>2285</v>
      </c>
      <c r="B375">
        <v>1.6910768849245101E-2</v>
      </c>
      <c r="C375">
        <v>-0.86621281752268198</v>
      </c>
      <c r="D375">
        <v>5.8000000000000003E-2</v>
      </c>
      <c r="E375">
        <v>0.23799999999999999</v>
      </c>
      <c r="F375">
        <v>1</v>
      </c>
    </row>
    <row r="376" spans="1:6" x14ac:dyDescent="0.2">
      <c r="A376" t="s">
        <v>3442</v>
      </c>
      <c r="B376">
        <v>1.72710520466813E-2</v>
      </c>
      <c r="C376">
        <v>-0.72228634049738205</v>
      </c>
      <c r="D376">
        <v>0.21199999999999999</v>
      </c>
      <c r="E376">
        <v>0.45200000000000001</v>
      </c>
      <c r="F376">
        <v>1</v>
      </c>
    </row>
    <row r="377" spans="1:6" x14ac:dyDescent="0.2">
      <c r="A377" t="s">
        <v>3443</v>
      </c>
      <c r="B377">
        <v>1.7302926994921902E-2</v>
      </c>
      <c r="C377">
        <v>-0.87708690166223102</v>
      </c>
      <c r="D377">
        <v>3.7999999999999999E-2</v>
      </c>
      <c r="E377">
        <v>0.19</v>
      </c>
      <c r="F377">
        <v>1</v>
      </c>
    </row>
    <row r="378" spans="1:6" x14ac:dyDescent="0.2">
      <c r="A378" t="s">
        <v>3444</v>
      </c>
      <c r="B378">
        <v>1.7302926994921902E-2</v>
      </c>
      <c r="C378">
        <v>-1.2877868387542799</v>
      </c>
      <c r="D378">
        <v>3.7999999999999999E-2</v>
      </c>
      <c r="E378">
        <v>0.19</v>
      </c>
      <c r="F378">
        <v>1</v>
      </c>
    </row>
    <row r="379" spans="1:6" x14ac:dyDescent="0.2">
      <c r="A379" t="s">
        <v>3445</v>
      </c>
      <c r="B379">
        <v>1.7317926945014502E-2</v>
      </c>
      <c r="C379">
        <v>-0.78660956734004095</v>
      </c>
      <c r="D379">
        <v>7.6999999999999999E-2</v>
      </c>
      <c r="E379">
        <v>0.26200000000000001</v>
      </c>
      <c r="F379">
        <v>1</v>
      </c>
    </row>
    <row r="380" spans="1:6" x14ac:dyDescent="0.2">
      <c r="A380" t="s">
        <v>3446</v>
      </c>
      <c r="B380">
        <v>1.74583480894328E-2</v>
      </c>
      <c r="C380">
        <v>-0.82796739247782403</v>
      </c>
      <c r="D380">
        <v>0.36499999999999999</v>
      </c>
      <c r="E380">
        <v>0.64300000000000002</v>
      </c>
      <c r="F380">
        <v>1</v>
      </c>
    </row>
    <row r="381" spans="1:6" x14ac:dyDescent="0.2">
      <c r="A381" t="s">
        <v>3447</v>
      </c>
      <c r="B381">
        <v>1.7876273022798799E-2</v>
      </c>
      <c r="C381">
        <v>1.3885130933827801</v>
      </c>
      <c r="D381">
        <v>0.48099999999999998</v>
      </c>
      <c r="E381">
        <v>0.28599999999999998</v>
      </c>
      <c r="F381">
        <v>1</v>
      </c>
    </row>
    <row r="382" spans="1:6" x14ac:dyDescent="0.2">
      <c r="A382" t="s">
        <v>3448</v>
      </c>
      <c r="B382">
        <v>1.78855399977596E-2</v>
      </c>
      <c r="C382">
        <v>-0.82777788218605597</v>
      </c>
      <c r="D382">
        <v>7.6999999999999999E-2</v>
      </c>
      <c r="E382">
        <v>0.26200000000000001</v>
      </c>
      <c r="F382">
        <v>1</v>
      </c>
    </row>
    <row r="383" spans="1:6" x14ac:dyDescent="0.2">
      <c r="A383" t="s">
        <v>3449</v>
      </c>
      <c r="B383">
        <v>1.79208410406087E-2</v>
      </c>
      <c r="C383">
        <v>-0.71103246359999595</v>
      </c>
      <c r="D383">
        <v>0.154</v>
      </c>
      <c r="E383">
        <v>0.38100000000000001</v>
      </c>
      <c r="F383">
        <v>1</v>
      </c>
    </row>
    <row r="384" spans="1:6" x14ac:dyDescent="0.2">
      <c r="A384" t="s">
        <v>3450</v>
      </c>
      <c r="B384">
        <v>1.81130794303925E-2</v>
      </c>
      <c r="C384">
        <v>1.4790666236758201</v>
      </c>
      <c r="D384">
        <v>0.21199999999999999</v>
      </c>
      <c r="E384">
        <v>4.8000000000000001E-2</v>
      </c>
      <c r="F384">
        <v>1</v>
      </c>
    </row>
    <row r="385" spans="1:6" x14ac:dyDescent="0.2">
      <c r="A385" t="s">
        <v>3163</v>
      </c>
      <c r="B385">
        <v>1.8329615840201301E-2</v>
      </c>
      <c r="C385">
        <v>1.5432730226532501</v>
      </c>
      <c r="D385">
        <v>0.17299999999999999</v>
      </c>
      <c r="E385">
        <v>2.4E-2</v>
      </c>
      <c r="F385">
        <v>1</v>
      </c>
    </row>
    <row r="386" spans="1:6" x14ac:dyDescent="0.2">
      <c r="A386" t="s">
        <v>2116</v>
      </c>
      <c r="B386">
        <v>1.84714794968436E-2</v>
      </c>
      <c r="C386">
        <v>-0.92943797257628302</v>
      </c>
      <c r="D386">
        <v>7.6999999999999999E-2</v>
      </c>
      <c r="E386">
        <v>0.26200000000000001</v>
      </c>
      <c r="F386">
        <v>1</v>
      </c>
    </row>
    <row r="387" spans="1:6" x14ac:dyDescent="0.2">
      <c r="A387" t="s">
        <v>1704</v>
      </c>
      <c r="B387">
        <v>1.84714794968436E-2</v>
      </c>
      <c r="C387">
        <v>-0.56592828055202604</v>
      </c>
      <c r="D387">
        <v>7.6999999999999999E-2</v>
      </c>
      <c r="E387">
        <v>0.26200000000000001</v>
      </c>
      <c r="F387">
        <v>1</v>
      </c>
    </row>
    <row r="388" spans="1:6" x14ac:dyDescent="0.2">
      <c r="A388" t="s">
        <v>3451</v>
      </c>
      <c r="B388">
        <v>1.8579326599700002E-2</v>
      </c>
      <c r="C388">
        <v>-0.75056532805653697</v>
      </c>
      <c r="D388">
        <v>0.17299999999999999</v>
      </c>
      <c r="E388">
        <v>0.40500000000000003</v>
      </c>
      <c r="F388">
        <v>1</v>
      </c>
    </row>
    <row r="389" spans="1:6" x14ac:dyDescent="0.2">
      <c r="A389" t="s">
        <v>2394</v>
      </c>
      <c r="B389">
        <v>1.8579326599700002E-2</v>
      </c>
      <c r="C389">
        <v>1.53341873873941</v>
      </c>
      <c r="D389">
        <v>0.36499999999999999</v>
      </c>
      <c r="E389">
        <v>0.16700000000000001</v>
      </c>
      <c r="F389">
        <v>1</v>
      </c>
    </row>
    <row r="390" spans="1:6" x14ac:dyDescent="0.2">
      <c r="A390" t="s">
        <v>3452</v>
      </c>
      <c r="B390">
        <v>1.8597975877493601E-2</v>
      </c>
      <c r="C390">
        <v>1.6140003208154901</v>
      </c>
      <c r="D390">
        <v>0.26900000000000002</v>
      </c>
      <c r="E390">
        <v>9.5000000000000001E-2</v>
      </c>
      <c r="F390">
        <v>1</v>
      </c>
    </row>
    <row r="391" spans="1:6" x14ac:dyDescent="0.2">
      <c r="A391" t="s">
        <v>3453</v>
      </c>
      <c r="B391">
        <v>1.8683501860898E-2</v>
      </c>
      <c r="C391">
        <v>-0.99555026673532898</v>
      </c>
      <c r="D391">
        <v>3.7999999999999999E-2</v>
      </c>
      <c r="E391">
        <v>0.19</v>
      </c>
      <c r="F391">
        <v>1</v>
      </c>
    </row>
    <row r="392" spans="1:6" x14ac:dyDescent="0.2">
      <c r="A392" t="s">
        <v>1961</v>
      </c>
      <c r="B392">
        <v>1.8683501860898E-2</v>
      </c>
      <c r="C392">
        <v>-0.67745050738879398</v>
      </c>
      <c r="D392">
        <v>3.7999999999999999E-2</v>
      </c>
      <c r="E392">
        <v>0.19</v>
      </c>
      <c r="F392">
        <v>1</v>
      </c>
    </row>
    <row r="393" spans="1:6" x14ac:dyDescent="0.2">
      <c r="A393" t="s">
        <v>2520</v>
      </c>
      <c r="B393">
        <v>1.87013501845897E-2</v>
      </c>
      <c r="C393">
        <v>-0.86253497885893704</v>
      </c>
      <c r="D393">
        <v>9.6000000000000002E-2</v>
      </c>
      <c r="E393">
        <v>0.28599999999999998</v>
      </c>
      <c r="F393">
        <v>1</v>
      </c>
    </row>
    <row r="394" spans="1:6" x14ac:dyDescent="0.2">
      <c r="A394" t="s">
        <v>1153</v>
      </c>
      <c r="B394">
        <v>1.87013501845897E-2</v>
      </c>
      <c r="C394">
        <v>-0.79185054757620998</v>
      </c>
      <c r="D394">
        <v>9.6000000000000002E-2</v>
      </c>
      <c r="E394">
        <v>0.28599999999999998</v>
      </c>
      <c r="F394">
        <v>1</v>
      </c>
    </row>
    <row r="395" spans="1:6" x14ac:dyDescent="0.2">
      <c r="A395" t="s">
        <v>3454</v>
      </c>
      <c r="B395">
        <v>1.8741833807457101E-2</v>
      </c>
      <c r="C395">
        <v>-0.29059898286341401</v>
      </c>
      <c r="D395">
        <v>5.8000000000000003E-2</v>
      </c>
      <c r="E395">
        <v>0.23799999999999999</v>
      </c>
      <c r="F395">
        <v>1</v>
      </c>
    </row>
    <row r="396" spans="1:6" x14ac:dyDescent="0.2">
      <c r="A396" t="s">
        <v>3455</v>
      </c>
      <c r="B396">
        <v>1.8920448139536999E-2</v>
      </c>
      <c r="C396">
        <v>-1.2236598963716201</v>
      </c>
      <c r="D396">
        <v>0.115</v>
      </c>
      <c r="E396">
        <v>0.31</v>
      </c>
      <c r="F396">
        <v>1</v>
      </c>
    </row>
    <row r="397" spans="1:6" x14ac:dyDescent="0.2">
      <c r="A397" t="s">
        <v>3456</v>
      </c>
      <c r="B397">
        <v>1.9278631249466299E-2</v>
      </c>
      <c r="C397">
        <v>-0.83045144070573496</v>
      </c>
      <c r="D397">
        <v>9.6000000000000002E-2</v>
      </c>
      <c r="E397">
        <v>0.28599999999999998</v>
      </c>
      <c r="F397">
        <v>1</v>
      </c>
    </row>
    <row r="398" spans="1:6" x14ac:dyDescent="0.2">
      <c r="A398" t="s">
        <v>3457</v>
      </c>
      <c r="B398">
        <v>1.9278631249466299E-2</v>
      </c>
      <c r="C398">
        <v>-1.02092164308269</v>
      </c>
      <c r="D398">
        <v>9.6000000000000002E-2</v>
      </c>
      <c r="E398">
        <v>0.28599999999999998</v>
      </c>
      <c r="F398">
        <v>1</v>
      </c>
    </row>
    <row r="399" spans="1:6" x14ac:dyDescent="0.2">
      <c r="A399" t="s">
        <v>3458</v>
      </c>
      <c r="B399">
        <v>1.9278631249466299E-2</v>
      </c>
      <c r="C399">
        <v>-0.818885489918173</v>
      </c>
      <c r="D399">
        <v>9.6000000000000002E-2</v>
      </c>
      <c r="E399">
        <v>0.28599999999999998</v>
      </c>
      <c r="F399">
        <v>1</v>
      </c>
    </row>
    <row r="400" spans="1:6" x14ac:dyDescent="0.2">
      <c r="A400" t="s">
        <v>3459</v>
      </c>
      <c r="B400">
        <v>1.9278631249466299E-2</v>
      </c>
      <c r="C400">
        <v>-0.87434372711715203</v>
      </c>
      <c r="D400">
        <v>9.6000000000000002E-2</v>
      </c>
      <c r="E400">
        <v>0.28599999999999998</v>
      </c>
      <c r="F400">
        <v>1</v>
      </c>
    </row>
    <row r="401" spans="1:6" x14ac:dyDescent="0.2">
      <c r="A401" t="s">
        <v>2537</v>
      </c>
      <c r="B401">
        <v>1.9389598207839101E-2</v>
      </c>
      <c r="C401">
        <v>1.3668598792030899</v>
      </c>
      <c r="D401">
        <v>0.21199999999999999</v>
      </c>
      <c r="E401">
        <v>4.8000000000000001E-2</v>
      </c>
      <c r="F401">
        <v>1</v>
      </c>
    </row>
    <row r="402" spans="1:6" x14ac:dyDescent="0.2">
      <c r="A402" t="s">
        <v>3460</v>
      </c>
      <c r="B402">
        <v>1.9409244824709501E-2</v>
      </c>
      <c r="C402">
        <v>-0.44224042055731599</v>
      </c>
      <c r="D402">
        <v>3.7999999999999999E-2</v>
      </c>
      <c r="E402">
        <v>0.19</v>
      </c>
      <c r="F402">
        <v>1</v>
      </c>
    </row>
    <row r="403" spans="1:6" x14ac:dyDescent="0.2">
      <c r="A403" t="s">
        <v>3461</v>
      </c>
      <c r="B403">
        <v>1.9409244824709501E-2</v>
      </c>
      <c r="C403">
        <v>-0.90656269268613199</v>
      </c>
      <c r="D403">
        <v>3.7999999999999999E-2</v>
      </c>
      <c r="E403">
        <v>0.19</v>
      </c>
      <c r="F403">
        <v>1</v>
      </c>
    </row>
    <row r="404" spans="1:6" x14ac:dyDescent="0.2">
      <c r="A404" t="s">
        <v>3462</v>
      </c>
      <c r="B404">
        <v>1.9609790348684202E-2</v>
      </c>
      <c r="C404">
        <v>-1.0006411172012499</v>
      </c>
      <c r="D404">
        <v>0.154</v>
      </c>
      <c r="E404">
        <v>0.35699999999999998</v>
      </c>
      <c r="F404">
        <v>1</v>
      </c>
    </row>
    <row r="405" spans="1:6" x14ac:dyDescent="0.2">
      <c r="A405" t="s">
        <v>3463</v>
      </c>
      <c r="B405">
        <v>1.96917286414586E-2</v>
      </c>
      <c r="C405">
        <v>-0.67245725632852105</v>
      </c>
      <c r="D405">
        <v>7.6999999999999999E-2</v>
      </c>
      <c r="E405">
        <v>0.26200000000000001</v>
      </c>
      <c r="F405">
        <v>1</v>
      </c>
    </row>
    <row r="406" spans="1:6" x14ac:dyDescent="0.2">
      <c r="A406" t="s">
        <v>2729</v>
      </c>
      <c r="B406">
        <v>1.97485534137819E-2</v>
      </c>
      <c r="C406">
        <v>-0.72321946777074797</v>
      </c>
      <c r="D406">
        <v>0.13500000000000001</v>
      </c>
      <c r="E406">
        <v>0.33300000000000002</v>
      </c>
      <c r="F406">
        <v>1</v>
      </c>
    </row>
    <row r="407" spans="1:6" x14ac:dyDescent="0.2">
      <c r="A407" t="s">
        <v>3464</v>
      </c>
      <c r="B407">
        <v>1.99297491003383E-2</v>
      </c>
      <c r="C407">
        <v>-0.76885195544264096</v>
      </c>
      <c r="D407">
        <v>0.192</v>
      </c>
      <c r="E407">
        <v>0.42899999999999999</v>
      </c>
      <c r="F407">
        <v>1</v>
      </c>
    </row>
    <row r="408" spans="1:6" x14ac:dyDescent="0.2">
      <c r="A408" t="s">
        <v>2424</v>
      </c>
      <c r="B408">
        <v>2.0049915068547801E-2</v>
      </c>
      <c r="C408">
        <v>-0.95970508054862103</v>
      </c>
      <c r="D408">
        <v>0.115</v>
      </c>
      <c r="E408">
        <v>0.31</v>
      </c>
      <c r="F408">
        <v>1</v>
      </c>
    </row>
    <row r="409" spans="1:6" x14ac:dyDescent="0.2">
      <c r="A409" t="s">
        <v>3465</v>
      </c>
      <c r="B409">
        <v>2.0159499525125101E-2</v>
      </c>
      <c r="C409">
        <v>-0.67426595473228901</v>
      </c>
      <c r="D409">
        <v>3.7999999999999999E-2</v>
      </c>
      <c r="E409">
        <v>0.19</v>
      </c>
      <c r="F409">
        <v>1</v>
      </c>
    </row>
    <row r="410" spans="1:6" x14ac:dyDescent="0.2">
      <c r="A410" t="s">
        <v>3466</v>
      </c>
      <c r="B410">
        <v>2.0159499525125101E-2</v>
      </c>
      <c r="C410">
        <v>-0.81484374433015805</v>
      </c>
      <c r="D410">
        <v>3.7999999999999999E-2</v>
      </c>
      <c r="E410">
        <v>0.19</v>
      </c>
      <c r="F410">
        <v>1</v>
      </c>
    </row>
    <row r="411" spans="1:6" x14ac:dyDescent="0.2">
      <c r="A411" t="s">
        <v>3467</v>
      </c>
      <c r="B411">
        <v>2.0159499525125101E-2</v>
      </c>
      <c r="C411">
        <v>-0.74530619553109301</v>
      </c>
      <c r="D411">
        <v>3.7999999999999999E-2</v>
      </c>
      <c r="E411">
        <v>0.19</v>
      </c>
      <c r="F411">
        <v>1</v>
      </c>
    </row>
    <row r="412" spans="1:6" x14ac:dyDescent="0.2">
      <c r="A412" t="s">
        <v>2718</v>
      </c>
      <c r="B412">
        <v>2.03278362053801E-2</v>
      </c>
      <c r="C412">
        <v>-0.57362778484986299</v>
      </c>
      <c r="D412">
        <v>7.6999999999999999E-2</v>
      </c>
      <c r="E412">
        <v>0.26200000000000001</v>
      </c>
      <c r="F412">
        <v>1</v>
      </c>
    </row>
    <row r="413" spans="1:6" x14ac:dyDescent="0.2">
      <c r="A413" t="s">
        <v>969</v>
      </c>
      <c r="B413">
        <v>2.0394112695638799E-2</v>
      </c>
      <c r="C413">
        <v>-0.64977748708021799</v>
      </c>
      <c r="D413">
        <v>0.23100000000000001</v>
      </c>
      <c r="E413">
        <v>0.47599999999999998</v>
      </c>
      <c r="F413">
        <v>1</v>
      </c>
    </row>
    <row r="414" spans="1:6" x14ac:dyDescent="0.2">
      <c r="A414" t="s">
        <v>1552</v>
      </c>
      <c r="B414">
        <v>2.04350264002497E-2</v>
      </c>
      <c r="C414">
        <v>-0.81778541943710203</v>
      </c>
      <c r="D414">
        <v>0.192</v>
      </c>
      <c r="E414">
        <v>0.42899999999999999</v>
      </c>
      <c r="F414">
        <v>1</v>
      </c>
    </row>
    <row r="415" spans="1:6" x14ac:dyDescent="0.2">
      <c r="A415" t="s">
        <v>3468</v>
      </c>
      <c r="B415">
        <v>2.0635469327460201E-2</v>
      </c>
      <c r="C415">
        <v>1.1519547884146999</v>
      </c>
      <c r="D415">
        <v>0.28799999999999998</v>
      </c>
      <c r="E415">
        <v>9.5000000000000001E-2</v>
      </c>
      <c r="F415">
        <v>1</v>
      </c>
    </row>
    <row r="416" spans="1:6" x14ac:dyDescent="0.2">
      <c r="A416" t="s">
        <v>3175</v>
      </c>
      <c r="B416">
        <v>2.09349372412975E-2</v>
      </c>
      <c r="C416">
        <v>-0.69259291243740495</v>
      </c>
      <c r="D416">
        <v>3.7999999999999999E-2</v>
      </c>
      <c r="E416">
        <v>0.19</v>
      </c>
      <c r="F416">
        <v>1</v>
      </c>
    </row>
    <row r="417" spans="1:6" x14ac:dyDescent="0.2">
      <c r="A417" t="s">
        <v>3469</v>
      </c>
      <c r="B417">
        <v>2.09349372412975E-2</v>
      </c>
      <c r="C417">
        <v>-0.72715197293969602</v>
      </c>
      <c r="D417">
        <v>3.7999999999999999E-2</v>
      </c>
      <c r="E417">
        <v>0.19</v>
      </c>
      <c r="F417">
        <v>1</v>
      </c>
    </row>
    <row r="418" spans="1:6" x14ac:dyDescent="0.2">
      <c r="A418" t="s">
        <v>3470</v>
      </c>
      <c r="B418">
        <v>2.09349372412975E-2</v>
      </c>
      <c r="C418">
        <v>-0.76102843419430199</v>
      </c>
      <c r="D418">
        <v>3.7999999999999999E-2</v>
      </c>
      <c r="E418">
        <v>0.19</v>
      </c>
      <c r="F418">
        <v>1</v>
      </c>
    </row>
    <row r="419" spans="1:6" x14ac:dyDescent="0.2">
      <c r="A419" t="s">
        <v>3471</v>
      </c>
      <c r="B419">
        <v>2.09349372412975E-2</v>
      </c>
      <c r="C419">
        <v>-0.65803369802411105</v>
      </c>
      <c r="D419">
        <v>3.7999999999999999E-2</v>
      </c>
      <c r="E419">
        <v>0.19</v>
      </c>
      <c r="F419">
        <v>1</v>
      </c>
    </row>
    <row r="420" spans="1:6" x14ac:dyDescent="0.2">
      <c r="A420" t="s">
        <v>1693</v>
      </c>
      <c r="B420">
        <v>2.09514409523235E-2</v>
      </c>
      <c r="C420">
        <v>-0.79756421891224205</v>
      </c>
      <c r="D420">
        <v>0.192</v>
      </c>
      <c r="E420">
        <v>0.42899999999999999</v>
      </c>
      <c r="F420">
        <v>1</v>
      </c>
    </row>
    <row r="421" spans="1:6" x14ac:dyDescent="0.2">
      <c r="A421" t="s">
        <v>2274</v>
      </c>
      <c r="B421">
        <v>2.1104913613847601E-2</v>
      </c>
      <c r="C421">
        <v>-0.90641683007136598</v>
      </c>
      <c r="D421">
        <v>9.6000000000000002E-2</v>
      </c>
      <c r="E421">
        <v>0.28599999999999998</v>
      </c>
      <c r="F421">
        <v>1</v>
      </c>
    </row>
    <row r="422" spans="1:6" x14ac:dyDescent="0.2">
      <c r="A422" t="s">
        <v>2013</v>
      </c>
      <c r="B422">
        <v>2.1104913613847601E-2</v>
      </c>
      <c r="C422">
        <v>-0.80716861585572497</v>
      </c>
      <c r="D422">
        <v>9.6000000000000002E-2</v>
      </c>
      <c r="E422">
        <v>0.28599999999999998</v>
      </c>
      <c r="F422">
        <v>1</v>
      </c>
    </row>
    <row r="423" spans="1:6" x14ac:dyDescent="0.2">
      <c r="A423" t="s">
        <v>2596</v>
      </c>
      <c r="B423">
        <v>2.1209613126248202E-2</v>
      </c>
      <c r="C423">
        <v>-0.56884353752938999</v>
      </c>
      <c r="D423">
        <v>0.308</v>
      </c>
      <c r="E423">
        <v>0.59499999999999997</v>
      </c>
      <c r="F423">
        <v>1</v>
      </c>
    </row>
    <row r="424" spans="1:6" x14ac:dyDescent="0.2">
      <c r="A424" t="s">
        <v>923</v>
      </c>
      <c r="B424">
        <v>2.1332312839133699E-2</v>
      </c>
      <c r="C424">
        <v>1.3591014460314099</v>
      </c>
      <c r="D424">
        <v>0.17299999999999999</v>
      </c>
      <c r="E424">
        <v>2.4E-2</v>
      </c>
      <c r="F424">
        <v>1</v>
      </c>
    </row>
    <row r="425" spans="1:6" x14ac:dyDescent="0.2">
      <c r="A425" t="s">
        <v>3472</v>
      </c>
      <c r="B425">
        <v>2.14516661773957E-2</v>
      </c>
      <c r="C425">
        <v>1.2008519013179</v>
      </c>
      <c r="D425">
        <v>0.21199999999999999</v>
      </c>
      <c r="E425">
        <v>4.8000000000000001E-2</v>
      </c>
      <c r="F425">
        <v>1</v>
      </c>
    </row>
    <row r="426" spans="1:6" x14ac:dyDescent="0.2">
      <c r="A426" t="s">
        <v>3473</v>
      </c>
      <c r="B426">
        <v>2.1602546719082499E-2</v>
      </c>
      <c r="C426">
        <v>-1.0852079422682701</v>
      </c>
      <c r="D426">
        <v>1.9E-2</v>
      </c>
      <c r="E426">
        <v>0.14299999999999999</v>
      </c>
      <c r="F426">
        <v>1</v>
      </c>
    </row>
    <row r="427" spans="1:6" x14ac:dyDescent="0.2">
      <c r="A427" t="s">
        <v>3474</v>
      </c>
      <c r="B427">
        <v>2.1602546719082499E-2</v>
      </c>
      <c r="C427">
        <v>-1.17979735291097</v>
      </c>
      <c r="D427">
        <v>1.9E-2</v>
      </c>
      <c r="E427">
        <v>0.14299999999999999</v>
      </c>
      <c r="F427">
        <v>1</v>
      </c>
    </row>
    <row r="428" spans="1:6" x14ac:dyDescent="0.2">
      <c r="A428" t="s">
        <v>3475</v>
      </c>
      <c r="B428">
        <v>2.1647177451816799E-2</v>
      </c>
      <c r="C428">
        <v>0.998171825828435</v>
      </c>
      <c r="D428">
        <v>0.442</v>
      </c>
      <c r="E428">
        <v>0.214</v>
      </c>
      <c r="F428">
        <v>1</v>
      </c>
    </row>
    <row r="429" spans="1:6" x14ac:dyDescent="0.2">
      <c r="A429" t="s">
        <v>3476</v>
      </c>
      <c r="B429">
        <v>2.16540138444896E-2</v>
      </c>
      <c r="C429">
        <v>-0.48654475476299403</v>
      </c>
      <c r="D429">
        <v>7.6999999999999999E-2</v>
      </c>
      <c r="E429">
        <v>0.26200000000000001</v>
      </c>
      <c r="F429">
        <v>1</v>
      </c>
    </row>
    <row r="430" spans="1:6" x14ac:dyDescent="0.2">
      <c r="A430" t="s">
        <v>2550</v>
      </c>
      <c r="B430">
        <v>2.1676814909897198E-2</v>
      </c>
      <c r="C430">
        <v>-0.76777547277619795</v>
      </c>
      <c r="D430">
        <v>0.17299999999999999</v>
      </c>
      <c r="E430">
        <v>0.40500000000000003</v>
      </c>
      <c r="F430">
        <v>1</v>
      </c>
    </row>
    <row r="431" spans="1:6" x14ac:dyDescent="0.2">
      <c r="A431" t="s">
        <v>3477</v>
      </c>
      <c r="B431">
        <v>2.1736241444647302E-2</v>
      </c>
      <c r="C431">
        <v>-0.38981232603014498</v>
      </c>
      <c r="D431">
        <v>3.7999999999999999E-2</v>
      </c>
      <c r="E431">
        <v>0.19</v>
      </c>
      <c r="F431">
        <v>1</v>
      </c>
    </row>
    <row r="432" spans="1:6" x14ac:dyDescent="0.2">
      <c r="A432" t="s">
        <v>3478</v>
      </c>
      <c r="B432">
        <v>2.1736241444647302E-2</v>
      </c>
      <c r="C432">
        <v>-0.45980017626881797</v>
      </c>
      <c r="D432">
        <v>3.7999999999999999E-2</v>
      </c>
      <c r="E432">
        <v>0.19</v>
      </c>
      <c r="F432">
        <v>1</v>
      </c>
    </row>
    <row r="433" spans="1:6" x14ac:dyDescent="0.2">
      <c r="A433" t="s">
        <v>3479</v>
      </c>
      <c r="B433">
        <v>2.1736241444647302E-2</v>
      </c>
      <c r="C433">
        <v>-0.61631268775614501</v>
      </c>
      <c r="D433">
        <v>3.7999999999999999E-2</v>
      </c>
      <c r="E433">
        <v>0.19</v>
      </c>
      <c r="F433">
        <v>1</v>
      </c>
    </row>
    <row r="434" spans="1:6" x14ac:dyDescent="0.2">
      <c r="A434" t="s">
        <v>3480</v>
      </c>
      <c r="B434">
        <v>2.1736241444647302E-2</v>
      </c>
      <c r="C434">
        <v>-0.92028304437577402</v>
      </c>
      <c r="D434">
        <v>3.7999999999999999E-2</v>
      </c>
      <c r="E434">
        <v>0.19</v>
      </c>
      <c r="F434">
        <v>1</v>
      </c>
    </row>
    <row r="435" spans="1:6" x14ac:dyDescent="0.2">
      <c r="A435" t="s">
        <v>301</v>
      </c>
      <c r="B435">
        <v>2.1806204042875602E-2</v>
      </c>
      <c r="C435">
        <v>1.40115323324264</v>
      </c>
      <c r="D435">
        <v>0.34599999999999997</v>
      </c>
      <c r="E435">
        <v>0.16700000000000001</v>
      </c>
      <c r="F435">
        <v>1</v>
      </c>
    </row>
    <row r="436" spans="1:6" x14ac:dyDescent="0.2">
      <c r="A436" t="s">
        <v>529</v>
      </c>
      <c r="B436">
        <v>2.1846405138106501E-2</v>
      </c>
      <c r="C436">
        <v>-0.546760469248601</v>
      </c>
      <c r="D436">
        <v>0.40400000000000003</v>
      </c>
      <c r="E436">
        <v>0.66700000000000004</v>
      </c>
      <c r="F436">
        <v>1</v>
      </c>
    </row>
    <row r="437" spans="1:6" x14ac:dyDescent="0.2">
      <c r="A437" t="s">
        <v>1807</v>
      </c>
      <c r="B437">
        <v>2.2018479370503299E-2</v>
      </c>
      <c r="C437">
        <v>-0.800081343830784</v>
      </c>
      <c r="D437">
        <v>0.192</v>
      </c>
      <c r="E437">
        <v>0.42899999999999999</v>
      </c>
      <c r="F437">
        <v>1</v>
      </c>
    </row>
    <row r="438" spans="1:6" x14ac:dyDescent="0.2">
      <c r="A438" t="s">
        <v>3481</v>
      </c>
      <c r="B438">
        <v>2.2344900689746199E-2</v>
      </c>
      <c r="C438">
        <v>-0.50344799421801101</v>
      </c>
      <c r="D438">
        <v>7.6999999999999999E-2</v>
      </c>
      <c r="E438">
        <v>0.26200000000000001</v>
      </c>
      <c r="F438">
        <v>1</v>
      </c>
    </row>
    <row r="439" spans="1:6" x14ac:dyDescent="0.2">
      <c r="A439" t="s">
        <v>274</v>
      </c>
      <c r="B439">
        <v>2.2344900689746199E-2</v>
      </c>
      <c r="C439">
        <v>-0.57199518932775595</v>
      </c>
      <c r="D439">
        <v>7.6999999999999999E-2</v>
      </c>
      <c r="E439">
        <v>0.26200000000000001</v>
      </c>
      <c r="F439">
        <v>1</v>
      </c>
    </row>
    <row r="440" spans="1:6" x14ac:dyDescent="0.2">
      <c r="A440" t="s">
        <v>3482</v>
      </c>
      <c r="B440">
        <v>2.2344900689746199E-2</v>
      </c>
      <c r="C440">
        <v>-0.668333513908278</v>
      </c>
      <c r="D440">
        <v>7.6999999999999999E-2</v>
      </c>
      <c r="E440">
        <v>0.26200000000000001</v>
      </c>
      <c r="F440">
        <v>1</v>
      </c>
    </row>
    <row r="441" spans="1:6" x14ac:dyDescent="0.2">
      <c r="A441" t="s">
        <v>3483</v>
      </c>
      <c r="B441">
        <v>2.24045833319357E-2</v>
      </c>
      <c r="C441">
        <v>-0.89780178841149605</v>
      </c>
      <c r="D441">
        <v>9.6000000000000002E-2</v>
      </c>
      <c r="E441">
        <v>0.28599999999999998</v>
      </c>
      <c r="F441">
        <v>1</v>
      </c>
    </row>
    <row r="442" spans="1:6" x14ac:dyDescent="0.2">
      <c r="A442" t="s">
        <v>43</v>
      </c>
      <c r="B442">
        <v>2.2472642847817501E-2</v>
      </c>
      <c r="C442">
        <v>0.95367413660298594</v>
      </c>
      <c r="D442">
        <v>0.5</v>
      </c>
      <c r="E442">
        <v>0.28599999999999998</v>
      </c>
      <c r="F442">
        <v>1</v>
      </c>
    </row>
    <row r="443" spans="1:6" x14ac:dyDescent="0.2">
      <c r="A443" t="s">
        <v>3484</v>
      </c>
      <c r="B443">
        <v>2.2476159380325898E-2</v>
      </c>
      <c r="C443">
        <v>-0.87783746505647198</v>
      </c>
      <c r="D443">
        <v>5.8000000000000003E-2</v>
      </c>
      <c r="E443">
        <v>0.214</v>
      </c>
      <c r="F443">
        <v>1</v>
      </c>
    </row>
    <row r="444" spans="1:6" x14ac:dyDescent="0.2">
      <c r="A444" t="s">
        <v>3485</v>
      </c>
      <c r="B444">
        <v>2.2564107785943501E-2</v>
      </c>
      <c r="C444">
        <v>-0.57510203899715195</v>
      </c>
      <c r="D444">
        <v>3.7999999999999999E-2</v>
      </c>
      <c r="E444">
        <v>0.19</v>
      </c>
      <c r="F444">
        <v>1</v>
      </c>
    </row>
    <row r="445" spans="1:6" x14ac:dyDescent="0.2">
      <c r="A445" t="s">
        <v>3486</v>
      </c>
      <c r="B445">
        <v>2.2573492322656499E-2</v>
      </c>
      <c r="C445">
        <v>-0.71476306937412404</v>
      </c>
      <c r="D445">
        <v>1.9E-2</v>
      </c>
      <c r="E445">
        <v>0.14299999999999999</v>
      </c>
      <c r="F445">
        <v>1</v>
      </c>
    </row>
    <row r="446" spans="1:6" x14ac:dyDescent="0.2">
      <c r="A446" t="s">
        <v>3135</v>
      </c>
      <c r="B446">
        <v>2.2573492322656499E-2</v>
      </c>
      <c r="C446">
        <v>-2.2879878090677499</v>
      </c>
      <c r="D446">
        <v>1.9E-2</v>
      </c>
      <c r="E446">
        <v>0.14299999999999999</v>
      </c>
      <c r="F446">
        <v>1</v>
      </c>
    </row>
    <row r="447" spans="1:6" x14ac:dyDescent="0.2">
      <c r="A447" t="s">
        <v>3487</v>
      </c>
      <c r="B447">
        <v>2.2573492322656499E-2</v>
      </c>
      <c r="C447">
        <v>-0.81774608670863302</v>
      </c>
      <c r="D447">
        <v>1.9E-2</v>
      </c>
      <c r="E447">
        <v>0.14299999999999999</v>
      </c>
      <c r="F447">
        <v>1</v>
      </c>
    </row>
    <row r="448" spans="1:6" x14ac:dyDescent="0.2">
      <c r="A448" t="s">
        <v>3488</v>
      </c>
      <c r="B448">
        <v>2.2573492322656499E-2</v>
      </c>
      <c r="C448">
        <v>-1.22456431324413</v>
      </c>
      <c r="D448">
        <v>1.9E-2</v>
      </c>
      <c r="E448">
        <v>0.14299999999999999</v>
      </c>
      <c r="F448">
        <v>1</v>
      </c>
    </row>
    <row r="449" spans="1:6" x14ac:dyDescent="0.2">
      <c r="A449" t="s">
        <v>3489</v>
      </c>
      <c r="B449">
        <v>2.2573492322656499E-2</v>
      </c>
      <c r="C449">
        <v>-1.0150876720676101</v>
      </c>
      <c r="D449">
        <v>1.9E-2</v>
      </c>
      <c r="E449">
        <v>0.14299999999999999</v>
      </c>
      <c r="F449">
        <v>1</v>
      </c>
    </row>
    <row r="450" spans="1:6" x14ac:dyDescent="0.2">
      <c r="A450" t="s">
        <v>280</v>
      </c>
      <c r="B450">
        <v>2.30158047525367E-2</v>
      </c>
      <c r="C450">
        <v>0.612465611890048</v>
      </c>
      <c r="D450">
        <v>0.57699999999999996</v>
      </c>
      <c r="E450">
        <v>0.33300000000000002</v>
      </c>
      <c r="F450">
        <v>1</v>
      </c>
    </row>
    <row r="451" spans="1:6" x14ac:dyDescent="0.2">
      <c r="A451" t="s">
        <v>3490</v>
      </c>
      <c r="B451">
        <v>2.31344464984693E-2</v>
      </c>
      <c r="C451">
        <v>-1.0329110741200001</v>
      </c>
      <c r="D451">
        <v>0.115</v>
      </c>
      <c r="E451">
        <v>0.31</v>
      </c>
      <c r="F451">
        <v>1</v>
      </c>
    </row>
    <row r="452" spans="1:6" x14ac:dyDescent="0.2">
      <c r="A452" t="s">
        <v>3491</v>
      </c>
      <c r="B452">
        <v>2.31344464984693E-2</v>
      </c>
      <c r="C452">
        <v>-0.92610623915871504</v>
      </c>
      <c r="D452">
        <v>0.115</v>
      </c>
      <c r="E452">
        <v>0.31</v>
      </c>
      <c r="F452">
        <v>1</v>
      </c>
    </row>
    <row r="453" spans="1:6" x14ac:dyDescent="0.2">
      <c r="A453" t="s">
        <v>382</v>
      </c>
      <c r="B453">
        <v>2.3261814496232502E-2</v>
      </c>
      <c r="C453">
        <v>-1.01735559227107</v>
      </c>
      <c r="D453">
        <v>5.8000000000000003E-2</v>
      </c>
      <c r="E453">
        <v>0.214</v>
      </c>
      <c r="F453">
        <v>1</v>
      </c>
    </row>
    <row r="454" spans="1:6" x14ac:dyDescent="0.2">
      <c r="A454" t="s">
        <v>3492</v>
      </c>
      <c r="B454">
        <v>2.3261814496232502E-2</v>
      </c>
      <c r="C454">
        <v>-0.956467111875691</v>
      </c>
      <c r="D454">
        <v>5.8000000000000003E-2</v>
      </c>
      <c r="E454">
        <v>0.214</v>
      </c>
      <c r="F454">
        <v>1</v>
      </c>
    </row>
    <row r="455" spans="1:6" x14ac:dyDescent="0.2">
      <c r="A455" t="s">
        <v>3493</v>
      </c>
      <c r="B455">
        <v>2.3261814496232502E-2</v>
      </c>
      <c r="C455">
        <v>-1.0190702443400601</v>
      </c>
      <c r="D455">
        <v>5.8000000000000003E-2</v>
      </c>
      <c r="E455">
        <v>0.214</v>
      </c>
      <c r="F455">
        <v>1</v>
      </c>
    </row>
    <row r="456" spans="1:6" x14ac:dyDescent="0.2">
      <c r="A456" t="s">
        <v>3494</v>
      </c>
      <c r="B456">
        <v>2.3419244071954299E-2</v>
      </c>
      <c r="C456">
        <v>-0.619257997713484</v>
      </c>
      <c r="D456">
        <v>3.7999999999999999E-2</v>
      </c>
      <c r="E456">
        <v>0.19</v>
      </c>
      <c r="F456">
        <v>1</v>
      </c>
    </row>
    <row r="457" spans="1:6" x14ac:dyDescent="0.2">
      <c r="A457" t="s">
        <v>3495</v>
      </c>
      <c r="B457">
        <v>2.34821504603283E-2</v>
      </c>
      <c r="C457">
        <v>-0.91122928231190903</v>
      </c>
      <c r="D457">
        <v>7.6999999999999999E-2</v>
      </c>
      <c r="E457">
        <v>0.23799999999999999</v>
      </c>
      <c r="F457">
        <v>1</v>
      </c>
    </row>
    <row r="458" spans="1:6" x14ac:dyDescent="0.2">
      <c r="A458" t="s">
        <v>3496</v>
      </c>
      <c r="B458">
        <v>2.3582146629884702E-2</v>
      </c>
      <c r="C458">
        <v>-1.1114366567863201</v>
      </c>
      <c r="D458">
        <v>1.9E-2</v>
      </c>
      <c r="E458">
        <v>0.14299999999999999</v>
      </c>
      <c r="F458">
        <v>1</v>
      </c>
    </row>
    <row r="459" spans="1:6" x14ac:dyDescent="0.2">
      <c r="A459" t="s">
        <v>3497</v>
      </c>
      <c r="B459">
        <v>2.3582146629884702E-2</v>
      </c>
      <c r="C459">
        <v>-0.75802143809352995</v>
      </c>
      <c r="D459">
        <v>1.9E-2</v>
      </c>
      <c r="E459">
        <v>0.14299999999999999</v>
      </c>
      <c r="F459">
        <v>1</v>
      </c>
    </row>
    <row r="460" spans="1:6" x14ac:dyDescent="0.2">
      <c r="A460" t="s">
        <v>3498</v>
      </c>
      <c r="B460">
        <v>2.3582146629884702E-2</v>
      </c>
      <c r="C460">
        <v>-1.08679200707677</v>
      </c>
      <c r="D460">
        <v>1.9E-2</v>
      </c>
      <c r="E460">
        <v>0.14299999999999999</v>
      </c>
      <c r="F460">
        <v>1</v>
      </c>
    </row>
    <row r="461" spans="1:6" x14ac:dyDescent="0.2">
      <c r="A461" t="s">
        <v>3499</v>
      </c>
      <c r="B461">
        <v>2.3625518861963901E-2</v>
      </c>
      <c r="C461">
        <v>-0.87918493891158001</v>
      </c>
      <c r="D461">
        <v>0.154</v>
      </c>
      <c r="E461">
        <v>0.35699999999999998</v>
      </c>
      <c r="F461">
        <v>1</v>
      </c>
    </row>
    <row r="462" spans="1:6" x14ac:dyDescent="0.2">
      <c r="A462" t="s">
        <v>376</v>
      </c>
      <c r="B462">
        <v>2.4071203467765898E-2</v>
      </c>
      <c r="C462">
        <v>-0.68717205059888897</v>
      </c>
      <c r="D462">
        <v>5.8000000000000003E-2</v>
      </c>
      <c r="E462">
        <v>0.214</v>
      </c>
      <c r="F462">
        <v>1</v>
      </c>
    </row>
    <row r="463" spans="1:6" x14ac:dyDescent="0.2">
      <c r="A463" t="s">
        <v>3500</v>
      </c>
      <c r="B463">
        <v>2.4071203467765898E-2</v>
      </c>
      <c r="C463">
        <v>-0.64367598999615305</v>
      </c>
      <c r="D463">
        <v>5.8000000000000003E-2</v>
      </c>
      <c r="E463">
        <v>0.214</v>
      </c>
      <c r="F463">
        <v>1</v>
      </c>
    </row>
    <row r="464" spans="1:6" x14ac:dyDescent="0.2">
      <c r="A464" t="s">
        <v>827</v>
      </c>
      <c r="B464">
        <v>2.4135715162871101E-2</v>
      </c>
      <c r="C464">
        <v>-0.98840985936097503</v>
      </c>
      <c r="D464">
        <v>0.115</v>
      </c>
      <c r="E464">
        <v>0.31</v>
      </c>
      <c r="F464">
        <v>1</v>
      </c>
    </row>
    <row r="465" spans="1:6" x14ac:dyDescent="0.2">
      <c r="A465" t="s">
        <v>3008</v>
      </c>
      <c r="B465">
        <v>2.4287480649768E-2</v>
      </c>
      <c r="C465">
        <v>0.86402774356557599</v>
      </c>
      <c r="D465">
        <v>0.115</v>
      </c>
      <c r="E465">
        <v>0</v>
      </c>
      <c r="F465">
        <v>1</v>
      </c>
    </row>
    <row r="466" spans="1:6" x14ac:dyDescent="0.2">
      <c r="A466" t="s">
        <v>3501</v>
      </c>
      <c r="B466">
        <v>2.42903413041585E-2</v>
      </c>
      <c r="C466">
        <v>1.22561880848049</v>
      </c>
      <c r="D466">
        <v>0.115</v>
      </c>
      <c r="E466">
        <v>0</v>
      </c>
      <c r="F466">
        <v>1</v>
      </c>
    </row>
    <row r="467" spans="1:6" x14ac:dyDescent="0.2">
      <c r="A467" t="s">
        <v>285</v>
      </c>
      <c r="B467">
        <v>2.42903413041585E-2</v>
      </c>
      <c r="C467">
        <v>1.2384326951201201</v>
      </c>
      <c r="D467">
        <v>0.115</v>
      </c>
      <c r="E467">
        <v>0</v>
      </c>
      <c r="F467">
        <v>1</v>
      </c>
    </row>
    <row r="468" spans="1:6" x14ac:dyDescent="0.2">
      <c r="A468" t="s">
        <v>1706</v>
      </c>
      <c r="B468">
        <v>2.42903413041585E-2</v>
      </c>
      <c r="C468">
        <v>1.01594760958106</v>
      </c>
      <c r="D468">
        <v>0.115</v>
      </c>
      <c r="E468">
        <v>0</v>
      </c>
      <c r="F468">
        <v>1</v>
      </c>
    </row>
    <row r="469" spans="1:6" x14ac:dyDescent="0.2">
      <c r="A469" t="s">
        <v>3502</v>
      </c>
      <c r="B469">
        <v>2.42903413041585E-2</v>
      </c>
      <c r="C469">
        <v>1.01316960614547</v>
      </c>
      <c r="D469">
        <v>0.115</v>
      </c>
      <c r="E469">
        <v>0</v>
      </c>
      <c r="F469">
        <v>1</v>
      </c>
    </row>
    <row r="470" spans="1:6" x14ac:dyDescent="0.2">
      <c r="A470" t="s">
        <v>3503</v>
      </c>
      <c r="B470">
        <v>2.42903413041585E-2</v>
      </c>
      <c r="C470">
        <v>1.3846368634442301</v>
      </c>
      <c r="D470">
        <v>0.115</v>
      </c>
      <c r="E470">
        <v>0</v>
      </c>
      <c r="F470">
        <v>1</v>
      </c>
    </row>
    <row r="471" spans="1:6" x14ac:dyDescent="0.2">
      <c r="A471" t="s">
        <v>473</v>
      </c>
      <c r="B471">
        <v>2.42903413041585E-2</v>
      </c>
      <c r="C471">
        <v>1.20203593318375</v>
      </c>
      <c r="D471">
        <v>0.115</v>
      </c>
      <c r="E471">
        <v>0</v>
      </c>
      <c r="F471">
        <v>1</v>
      </c>
    </row>
    <row r="472" spans="1:6" x14ac:dyDescent="0.2">
      <c r="A472" t="s">
        <v>1558</v>
      </c>
      <c r="B472">
        <v>2.42903413041585E-2</v>
      </c>
      <c r="C472">
        <v>0.92519925375723</v>
      </c>
      <c r="D472">
        <v>0.115</v>
      </c>
      <c r="E472">
        <v>0</v>
      </c>
      <c r="F472">
        <v>1</v>
      </c>
    </row>
    <row r="473" spans="1:6" x14ac:dyDescent="0.2">
      <c r="A473" t="s">
        <v>1219</v>
      </c>
      <c r="B473">
        <v>2.42903413041585E-2</v>
      </c>
      <c r="C473">
        <v>0.71628206952960505</v>
      </c>
      <c r="D473">
        <v>0.115</v>
      </c>
      <c r="E473">
        <v>0</v>
      </c>
      <c r="F473">
        <v>1</v>
      </c>
    </row>
    <row r="474" spans="1:6" x14ac:dyDescent="0.2">
      <c r="A474" t="s">
        <v>3504</v>
      </c>
      <c r="B474">
        <v>2.43023702313451E-2</v>
      </c>
      <c r="C474">
        <v>-0.48442393690427099</v>
      </c>
      <c r="D474">
        <v>3.7999999999999999E-2</v>
      </c>
      <c r="E474">
        <v>0.19</v>
      </c>
      <c r="F474">
        <v>1</v>
      </c>
    </row>
    <row r="475" spans="1:6" x14ac:dyDescent="0.2">
      <c r="A475" t="s">
        <v>3505</v>
      </c>
      <c r="B475">
        <v>2.43023702313451E-2</v>
      </c>
      <c r="C475">
        <v>-0.36377934237448201</v>
      </c>
      <c r="D475">
        <v>3.7999999999999999E-2</v>
      </c>
      <c r="E475">
        <v>0.19</v>
      </c>
      <c r="F475">
        <v>1</v>
      </c>
    </row>
    <row r="476" spans="1:6" x14ac:dyDescent="0.2">
      <c r="A476" t="s">
        <v>3506</v>
      </c>
      <c r="B476">
        <v>2.43023702313451E-2</v>
      </c>
      <c r="C476">
        <v>-0.25908040198419602</v>
      </c>
      <c r="D476">
        <v>3.7999999999999999E-2</v>
      </c>
      <c r="E476">
        <v>0.19</v>
      </c>
      <c r="F476">
        <v>1</v>
      </c>
    </row>
    <row r="477" spans="1:6" x14ac:dyDescent="0.2">
      <c r="A477" t="s">
        <v>851</v>
      </c>
      <c r="B477">
        <v>2.44145361189619E-2</v>
      </c>
      <c r="C477">
        <v>0.58163492203232503</v>
      </c>
      <c r="D477">
        <v>0.67300000000000004</v>
      </c>
      <c r="E477">
        <v>0.54800000000000004</v>
      </c>
      <c r="F477">
        <v>1</v>
      </c>
    </row>
    <row r="478" spans="1:6" x14ac:dyDescent="0.2">
      <c r="A478" t="s">
        <v>3507</v>
      </c>
      <c r="B478">
        <v>2.4484429299690001E-2</v>
      </c>
      <c r="C478">
        <v>-0.56688580887354201</v>
      </c>
      <c r="D478">
        <v>9.6000000000000002E-2</v>
      </c>
      <c r="E478">
        <v>0.28599999999999998</v>
      </c>
      <c r="F478">
        <v>1</v>
      </c>
    </row>
    <row r="479" spans="1:6" x14ac:dyDescent="0.2">
      <c r="A479" t="s">
        <v>3508</v>
      </c>
      <c r="B479">
        <v>2.4533780741573401E-2</v>
      </c>
      <c r="C479">
        <v>-0.93160952242550399</v>
      </c>
      <c r="D479">
        <v>7.6999999999999999E-2</v>
      </c>
      <c r="E479">
        <v>0.26200000000000001</v>
      </c>
      <c r="F479">
        <v>1</v>
      </c>
    </row>
    <row r="480" spans="1:6" x14ac:dyDescent="0.2">
      <c r="A480" t="s">
        <v>3509</v>
      </c>
      <c r="B480">
        <v>2.4533780741573401E-2</v>
      </c>
      <c r="C480">
        <v>-0.40376236214624001</v>
      </c>
      <c r="D480">
        <v>7.6999999999999999E-2</v>
      </c>
      <c r="E480">
        <v>0.26200000000000001</v>
      </c>
      <c r="F480">
        <v>1</v>
      </c>
    </row>
    <row r="481" spans="1:6" x14ac:dyDescent="0.2">
      <c r="A481" t="s">
        <v>3510</v>
      </c>
      <c r="B481">
        <v>2.4592217295293799E-2</v>
      </c>
      <c r="C481">
        <v>-0.58861586593716098</v>
      </c>
      <c r="D481">
        <v>0.17299999999999999</v>
      </c>
      <c r="E481">
        <v>0.40500000000000003</v>
      </c>
      <c r="F481">
        <v>1</v>
      </c>
    </row>
    <row r="482" spans="1:6" x14ac:dyDescent="0.2">
      <c r="A482" t="s">
        <v>3511</v>
      </c>
      <c r="B482">
        <v>2.4629681692802899E-2</v>
      </c>
      <c r="C482">
        <v>-0.72972933526857797</v>
      </c>
      <c r="D482">
        <v>1.9E-2</v>
      </c>
      <c r="E482">
        <v>0.14299999999999999</v>
      </c>
      <c r="F482">
        <v>1</v>
      </c>
    </row>
    <row r="483" spans="1:6" x14ac:dyDescent="0.2">
      <c r="A483" t="s">
        <v>3512</v>
      </c>
      <c r="B483">
        <v>2.4629681692802899E-2</v>
      </c>
      <c r="C483">
        <v>-0.454829733376648</v>
      </c>
      <c r="D483">
        <v>1.9E-2</v>
      </c>
      <c r="E483">
        <v>0.14299999999999999</v>
      </c>
      <c r="F483">
        <v>1</v>
      </c>
    </row>
    <row r="484" spans="1:6" x14ac:dyDescent="0.2">
      <c r="A484" t="s">
        <v>3513</v>
      </c>
      <c r="B484">
        <v>2.4629681692802899E-2</v>
      </c>
      <c r="C484">
        <v>-1.0240386561375401</v>
      </c>
      <c r="D484">
        <v>1.9E-2</v>
      </c>
      <c r="E484">
        <v>0.14299999999999999</v>
      </c>
      <c r="F484">
        <v>1</v>
      </c>
    </row>
    <row r="485" spans="1:6" x14ac:dyDescent="0.2">
      <c r="A485" t="s">
        <v>3514</v>
      </c>
      <c r="B485">
        <v>2.4629681692802899E-2</v>
      </c>
      <c r="C485">
        <v>-0.75205192134774701</v>
      </c>
      <c r="D485">
        <v>1.9E-2</v>
      </c>
      <c r="E485">
        <v>0.14299999999999999</v>
      </c>
      <c r="F485">
        <v>1</v>
      </c>
    </row>
    <row r="486" spans="1:6" x14ac:dyDescent="0.2">
      <c r="A486" t="s">
        <v>3515</v>
      </c>
      <c r="B486">
        <v>2.4629681692802899E-2</v>
      </c>
      <c r="C486">
        <v>-0.94438580151193996</v>
      </c>
      <c r="D486">
        <v>1.9E-2</v>
      </c>
      <c r="E486">
        <v>0.14299999999999999</v>
      </c>
      <c r="F486">
        <v>1</v>
      </c>
    </row>
    <row r="487" spans="1:6" x14ac:dyDescent="0.2">
      <c r="A487" t="s">
        <v>3516</v>
      </c>
      <c r="B487">
        <v>2.4629681692802899E-2</v>
      </c>
      <c r="C487">
        <v>-0.86827116872823196</v>
      </c>
      <c r="D487">
        <v>1.9E-2</v>
      </c>
      <c r="E487">
        <v>0.14299999999999999</v>
      </c>
      <c r="F487">
        <v>1</v>
      </c>
    </row>
    <row r="488" spans="1:6" x14ac:dyDescent="0.2">
      <c r="A488" t="s">
        <v>3517</v>
      </c>
      <c r="B488">
        <v>2.4781262569636399E-2</v>
      </c>
      <c r="C488">
        <v>-0.91153524781687501</v>
      </c>
      <c r="D488">
        <v>0.21199999999999999</v>
      </c>
      <c r="E488">
        <v>0.42899999999999999</v>
      </c>
      <c r="F488">
        <v>1</v>
      </c>
    </row>
    <row r="489" spans="1:6" x14ac:dyDescent="0.2">
      <c r="A489" t="s">
        <v>3518</v>
      </c>
      <c r="B489">
        <v>2.48045791858197E-2</v>
      </c>
      <c r="C489">
        <v>-0.44360893464378198</v>
      </c>
      <c r="D489">
        <v>0.13500000000000001</v>
      </c>
      <c r="E489">
        <v>0.35699999999999998</v>
      </c>
      <c r="F489">
        <v>1</v>
      </c>
    </row>
    <row r="490" spans="1:6" x14ac:dyDescent="0.2">
      <c r="A490" t="s">
        <v>3519</v>
      </c>
      <c r="B490">
        <v>2.48045791858197E-2</v>
      </c>
      <c r="C490">
        <v>-0.50677142558204602</v>
      </c>
      <c r="D490">
        <v>0.13500000000000001</v>
      </c>
      <c r="E490">
        <v>0.35699999999999998</v>
      </c>
      <c r="F490">
        <v>1</v>
      </c>
    </row>
    <row r="491" spans="1:6" x14ac:dyDescent="0.2">
      <c r="A491" t="s">
        <v>1430</v>
      </c>
      <c r="B491">
        <v>2.4895179530332E-2</v>
      </c>
      <c r="C491">
        <v>-0.54444267661516499</v>
      </c>
      <c r="D491">
        <v>0.192</v>
      </c>
      <c r="E491">
        <v>0.42899999999999999</v>
      </c>
      <c r="F491">
        <v>1</v>
      </c>
    </row>
    <row r="492" spans="1:6" x14ac:dyDescent="0.2">
      <c r="A492" t="s">
        <v>3520</v>
      </c>
      <c r="B492">
        <v>2.4904899835422399E-2</v>
      </c>
      <c r="C492">
        <v>-0.76939940192553902</v>
      </c>
      <c r="D492">
        <v>5.8000000000000003E-2</v>
      </c>
      <c r="E492">
        <v>0.214</v>
      </c>
      <c r="F492">
        <v>1</v>
      </c>
    </row>
    <row r="493" spans="1:6" x14ac:dyDescent="0.2">
      <c r="A493" t="s">
        <v>1883</v>
      </c>
      <c r="B493">
        <v>2.5176497049371801E-2</v>
      </c>
      <c r="C493">
        <v>-0.84509914816760601</v>
      </c>
      <c r="D493">
        <v>0.115</v>
      </c>
      <c r="E493">
        <v>0.31</v>
      </c>
      <c r="F493">
        <v>1</v>
      </c>
    </row>
    <row r="494" spans="1:6" x14ac:dyDescent="0.2">
      <c r="A494" t="s">
        <v>3521</v>
      </c>
      <c r="B494">
        <v>2.5213936962668999E-2</v>
      </c>
      <c r="C494">
        <v>-0.25163558672132602</v>
      </c>
      <c r="D494">
        <v>9.6000000000000002E-2</v>
      </c>
      <c r="E494">
        <v>0.28599999999999998</v>
      </c>
      <c r="F494">
        <v>1</v>
      </c>
    </row>
    <row r="495" spans="1:6" x14ac:dyDescent="0.2">
      <c r="A495" t="s">
        <v>2280</v>
      </c>
      <c r="B495">
        <v>2.52142182695036E-2</v>
      </c>
      <c r="C495">
        <v>-0.28411127110123502</v>
      </c>
      <c r="D495">
        <v>3.7999999999999999E-2</v>
      </c>
      <c r="E495">
        <v>0.19</v>
      </c>
      <c r="F495">
        <v>1</v>
      </c>
    </row>
    <row r="496" spans="1:6" x14ac:dyDescent="0.2">
      <c r="A496" t="s">
        <v>3522</v>
      </c>
      <c r="B496">
        <v>2.52142182695036E-2</v>
      </c>
      <c r="C496">
        <v>-0.32460877845614799</v>
      </c>
      <c r="D496">
        <v>3.7999999999999999E-2</v>
      </c>
      <c r="E496">
        <v>0.19</v>
      </c>
      <c r="F496">
        <v>1</v>
      </c>
    </row>
    <row r="497" spans="1:6" x14ac:dyDescent="0.2">
      <c r="A497" t="s">
        <v>3523</v>
      </c>
      <c r="B497">
        <v>2.52142182695036E-2</v>
      </c>
      <c r="C497">
        <v>-0.29985552416530797</v>
      </c>
      <c r="D497">
        <v>3.7999999999999999E-2</v>
      </c>
      <c r="E497">
        <v>0.19</v>
      </c>
      <c r="F497">
        <v>1</v>
      </c>
    </row>
    <row r="498" spans="1:6" x14ac:dyDescent="0.2">
      <c r="A498" t="s">
        <v>3524</v>
      </c>
      <c r="B498">
        <v>2.52142182695036E-2</v>
      </c>
      <c r="C498">
        <v>-0.35220058575285601</v>
      </c>
      <c r="D498">
        <v>3.7999999999999999E-2</v>
      </c>
      <c r="E498">
        <v>0.19</v>
      </c>
      <c r="F498">
        <v>1</v>
      </c>
    </row>
    <row r="499" spans="1:6" x14ac:dyDescent="0.2">
      <c r="A499" t="s">
        <v>1761</v>
      </c>
      <c r="B499">
        <v>2.5304647460737101E-2</v>
      </c>
      <c r="C499">
        <v>-0.63637499205157</v>
      </c>
      <c r="D499">
        <v>0.25</v>
      </c>
      <c r="E499">
        <v>0.5</v>
      </c>
      <c r="F499">
        <v>1</v>
      </c>
    </row>
    <row r="500" spans="1:6" x14ac:dyDescent="0.2">
      <c r="A500" t="s">
        <v>625</v>
      </c>
      <c r="B500">
        <v>2.53138052069737E-2</v>
      </c>
      <c r="C500">
        <v>1.2493672345334501</v>
      </c>
      <c r="D500">
        <v>0.21199999999999999</v>
      </c>
      <c r="E500">
        <v>4.8000000000000001E-2</v>
      </c>
      <c r="F500">
        <v>1</v>
      </c>
    </row>
    <row r="501" spans="1:6" x14ac:dyDescent="0.2">
      <c r="A501" t="s">
        <v>3525</v>
      </c>
      <c r="B501">
        <v>2.56371260911934E-2</v>
      </c>
      <c r="C501">
        <v>1.3139861267905699</v>
      </c>
      <c r="D501">
        <v>0.26900000000000002</v>
      </c>
      <c r="E501">
        <v>9.5000000000000001E-2</v>
      </c>
      <c r="F501">
        <v>1</v>
      </c>
    </row>
    <row r="502" spans="1:6" x14ac:dyDescent="0.2">
      <c r="A502" t="s">
        <v>3190</v>
      </c>
      <c r="B502">
        <v>2.56398699236399E-2</v>
      </c>
      <c r="C502">
        <v>1.49456751903059</v>
      </c>
      <c r="D502">
        <v>0.28799999999999998</v>
      </c>
      <c r="E502">
        <v>0.11899999999999999</v>
      </c>
      <c r="F502">
        <v>1</v>
      </c>
    </row>
    <row r="503" spans="1:6" x14ac:dyDescent="0.2">
      <c r="A503" t="s">
        <v>3526</v>
      </c>
      <c r="B503">
        <v>2.5717292621509201E-2</v>
      </c>
      <c r="C503">
        <v>-0.622150444825468</v>
      </c>
      <c r="D503">
        <v>1.9E-2</v>
      </c>
      <c r="E503">
        <v>0.14299999999999999</v>
      </c>
      <c r="F503">
        <v>1</v>
      </c>
    </row>
    <row r="504" spans="1:6" x14ac:dyDescent="0.2">
      <c r="A504" t="s">
        <v>928</v>
      </c>
      <c r="B504">
        <v>2.5717292621509201E-2</v>
      </c>
      <c r="C504">
        <v>-0.77296869074794705</v>
      </c>
      <c r="D504">
        <v>1.9E-2</v>
      </c>
      <c r="E504">
        <v>0.14299999999999999</v>
      </c>
      <c r="F504">
        <v>1</v>
      </c>
    </row>
    <row r="505" spans="1:6" x14ac:dyDescent="0.2">
      <c r="A505" t="s">
        <v>3527</v>
      </c>
      <c r="B505">
        <v>2.5717292621509201E-2</v>
      </c>
      <c r="C505">
        <v>-0.78169513707254001</v>
      </c>
      <c r="D505">
        <v>1.9E-2</v>
      </c>
      <c r="E505">
        <v>0.14299999999999999</v>
      </c>
      <c r="F505">
        <v>1</v>
      </c>
    </row>
    <row r="506" spans="1:6" x14ac:dyDescent="0.2">
      <c r="A506" t="s">
        <v>3528</v>
      </c>
      <c r="B506">
        <v>2.5717292621509201E-2</v>
      </c>
      <c r="C506">
        <v>-0.402393650767365</v>
      </c>
      <c r="D506">
        <v>1.9E-2</v>
      </c>
      <c r="E506">
        <v>0.14299999999999999</v>
      </c>
      <c r="F506">
        <v>1</v>
      </c>
    </row>
    <row r="507" spans="1:6" x14ac:dyDescent="0.2">
      <c r="A507" t="s">
        <v>3529</v>
      </c>
      <c r="B507">
        <v>2.5717292621509201E-2</v>
      </c>
      <c r="C507">
        <v>-0.71735953702451205</v>
      </c>
      <c r="D507">
        <v>1.9E-2</v>
      </c>
      <c r="E507">
        <v>0.14299999999999999</v>
      </c>
      <c r="F507">
        <v>1</v>
      </c>
    </row>
    <row r="508" spans="1:6" x14ac:dyDescent="0.2">
      <c r="A508" t="s">
        <v>3530</v>
      </c>
      <c r="B508">
        <v>2.5717292621509201E-2</v>
      </c>
      <c r="C508">
        <v>-0.64348585450913498</v>
      </c>
      <c r="D508">
        <v>1.9E-2</v>
      </c>
      <c r="E508">
        <v>0.14299999999999999</v>
      </c>
      <c r="F508">
        <v>1</v>
      </c>
    </row>
    <row r="509" spans="1:6" x14ac:dyDescent="0.2">
      <c r="A509" t="s">
        <v>3531</v>
      </c>
      <c r="B509">
        <v>2.5717292621509201E-2</v>
      </c>
      <c r="C509">
        <v>-0.64583210882786701</v>
      </c>
      <c r="D509">
        <v>1.9E-2</v>
      </c>
      <c r="E509">
        <v>0.14299999999999999</v>
      </c>
      <c r="F509">
        <v>1</v>
      </c>
    </row>
    <row r="510" spans="1:6" x14ac:dyDescent="0.2">
      <c r="A510" t="s">
        <v>3532</v>
      </c>
      <c r="B510">
        <v>2.5717292621509201E-2</v>
      </c>
      <c r="C510">
        <v>-0.478874344985463</v>
      </c>
      <c r="D510">
        <v>1.9E-2</v>
      </c>
      <c r="E510">
        <v>0.14299999999999999</v>
      </c>
      <c r="F510">
        <v>1</v>
      </c>
    </row>
    <row r="511" spans="1:6" x14ac:dyDescent="0.2">
      <c r="A511" t="s">
        <v>3533</v>
      </c>
      <c r="B511">
        <v>2.5717292621509201E-2</v>
      </c>
      <c r="C511">
        <v>-0.80222891128717999</v>
      </c>
      <c r="D511">
        <v>1.9E-2</v>
      </c>
      <c r="E511">
        <v>0.14299999999999999</v>
      </c>
      <c r="F511">
        <v>1</v>
      </c>
    </row>
    <row r="512" spans="1:6" x14ac:dyDescent="0.2">
      <c r="A512" t="s">
        <v>3534</v>
      </c>
      <c r="B512">
        <v>2.5717292621509201E-2</v>
      </c>
      <c r="C512">
        <v>-0.75422465088548596</v>
      </c>
      <c r="D512">
        <v>1.9E-2</v>
      </c>
      <c r="E512">
        <v>0.14299999999999999</v>
      </c>
      <c r="F512">
        <v>1</v>
      </c>
    </row>
    <row r="513" spans="1:6" x14ac:dyDescent="0.2">
      <c r="A513" t="s">
        <v>2005</v>
      </c>
      <c r="B513">
        <v>2.5763485875946301E-2</v>
      </c>
      <c r="C513">
        <v>-0.86852080469641502</v>
      </c>
      <c r="D513">
        <v>5.8000000000000003E-2</v>
      </c>
      <c r="E513">
        <v>0.214</v>
      </c>
      <c r="F513">
        <v>1</v>
      </c>
    </row>
    <row r="514" spans="1:6" x14ac:dyDescent="0.2">
      <c r="A514" t="s">
        <v>3535</v>
      </c>
      <c r="B514">
        <v>2.5763485875946301E-2</v>
      </c>
      <c r="C514">
        <v>-0.63766428054442303</v>
      </c>
      <c r="D514">
        <v>5.8000000000000003E-2</v>
      </c>
      <c r="E514">
        <v>0.214</v>
      </c>
      <c r="F514">
        <v>1</v>
      </c>
    </row>
    <row r="515" spans="1:6" x14ac:dyDescent="0.2">
      <c r="A515" t="s">
        <v>3536</v>
      </c>
      <c r="B515">
        <v>2.5763485875946301E-2</v>
      </c>
      <c r="C515">
        <v>-0.66686749778416499</v>
      </c>
      <c r="D515">
        <v>5.8000000000000003E-2</v>
      </c>
      <c r="E515">
        <v>0.214</v>
      </c>
      <c r="F515">
        <v>1</v>
      </c>
    </row>
    <row r="516" spans="1:6" x14ac:dyDescent="0.2">
      <c r="A516" t="s">
        <v>2983</v>
      </c>
      <c r="B516">
        <v>2.5891004929010201E-2</v>
      </c>
      <c r="C516">
        <v>-0.604322921090239</v>
      </c>
      <c r="D516">
        <v>0.115</v>
      </c>
      <c r="E516">
        <v>0.31</v>
      </c>
      <c r="F516">
        <v>1</v>
      </c>
    </row>
    <row r="517" spans="1:6" x14ac:dyDescent="0.2">
      <c r="A517" t="s">
        <v>1159</v>
      </c>
      <c r="B517">
        <v>2.5962183334510499E-2</v>
      </c>
      <c r="C517">
        <v>-0.59214382761349804</v>
      </c>
      <c r="D517">
        <v>9.6000000000000002E-2</v>
      </c>
      <c r="E517">
        <v>0.28599999999999998</v>
      </c>
      <c r="F517">
        <v>1</v>
      </c>
    </row>
    <row r="518" spans="1:6" x14ac:dyDescent="0.2">
      <c r="A518" t="s">
        <v>754</v>
      </c>
      <c r="B518">
        <v>2.60648681550948E-2</v>
      </c>
      <c r="C518">
        <v>-0.81172291228481996</v>
      </c>
      <c r="D518">
        <v>0.17299999999999999</v>
      </c>
      <c r="E518">
        <v>0.38100000000000001</v>
      </c>
      <c r="F518">
        <v>1</v>
      </c>
    </row>
    <row r="519" spans="1:6" x14ac:dyDescent="0.2">
      <c r="A519" t="s">
        <v>3537</v>
      </c>
      <c r="B519">
        <v>2.652988739954E-2</v>
      </c>
      <c r="C519">
        <v>-0.46282187977388001</v>
      </c>
      <c r="D519">
        <v>0.154</v>
      </c>
      <c r="E519">
        <v>0.38100000000000001</v>
      </c>
      <c r="F519">
        <v>1</v>
      </c>
    </row>
    <row r="520" spans="1:6" x14ac:dyDescent="0.2">
      <c r="A520" t="s">
        <v>3538</v>
      </c>
      <c r="B520">
        <v>2.6773026188685101E-2</v>
      </c>
      <c r="C520">
        <v>-0.26821655645072701</v>
      </c>
      <c r="D520">
        <v>0.192</v>
      </c>
      <c r="E520">
        <v>0.42899999999999999</v>
      </c>
      <c r="F520">
        <v>1</v>
      </c>
    </row>
    <row r="521" spans="1:6" x14ac:dyDescent="0.2">
      <c r="A521" t="s">
        <v>1637</v>
      </c>
      <c r="B521">
        <v>2.6846197449862799E-2</v>
      </c>
      <c r="C521">
        <v>-0.67730435139578904</v>
      </c>
      <c r="D521">
        <v>1.9E-2</v>
      </c>
      <c r="E521">
        <v>0.14299999999999999</v>
      </c>
      <c r="F521">
        <v>1</v>
      </c>
    </row>
    <row r="522" spans="1:6" x14ac:dyDescent="0.2">
      <c r="A522" t="s">
        <v>3539</v>
      </c>
      <c r="B522">
        <v>2.6846197449862799E-2</v>
      </c>
      <c r="C522">
        <v>-0.417785254670685</v>
      </c>
      <c r="D522">
        <v>1.9E-2</v>
      </c>
      <c r="E522">
        <v>0.14299999999999999</v>
      </c>
      <c r="F522">
        <v>1</v>
      </c>
    </row>
    <row r="523" spans="1:6" x14ac:dyDescent="0.2">
      <c r="A523" t="s">
        <v>3540</v>
      </c>
      <c r="B523">
        <v>2.6846197449862799E-2</v>
      </c>
      <c r="C523">
        <v>-0.87021409113060499</v>
      </c>
      <c r="D523">
        <v>1.9E-2</v>
      </c>
      <c r="E523">
        <v>0.14299999999999999</v>
      </c>
      <c r="F523">
        <v>1</v>
      </c>
    </row>
    <row r="524" spans="1:6" x14ac:dyDescent="0.2">
      <c r="A524" t="s">
        <v>3541</v>
      </c>
      <c r="B524">
        <v>2.6846197449862799E-2</v>
      </c>
      <c r="C524">
        <v>-0.82459981283559503</v>
      </c>
      <c r="D524">
        <v>1.9E-2</v>
      </c>
      <c r="E524">
        <v>0.14299999999999999</v>
      </c>
      <c r="F524">
        <v>1</v>
      </c>
    </row>
    <row r="525" spans="1:6" x14ac:dyDescent="0.2">
      <c r="A525" t="s">
        <v>3542</v>
      </c>
      <c r="B525">
        <v>2.6846197449862799E-2</v>
      </c>
      <c r="C525">
        <v>-0.40530798212121</v>
      </c>
      <c r="D525">
        <v>1.9E-2</v>
      </c>
      <c r="E525">
        <v>0.14299999999999999</v>
      </c>
      <c r="F525">
        <v>1</v>
      </c>
    </row>
    <row r="526" spans="1:6" x14ac:dyDescent="0.2">
      <c r="A526" t="s">
        <v>3543</v>
      </c>
      <c r="B526">
        <v>2.6846197449862799E-2</v>
      </c>
      <c r="C526">
        <v>-0.49572101319766498</v>
      </c>
      <c r="D526">
        <v>1.9E-2</v>
      </c>
      <c r="E526">
        <v>0.14299999999999999</v>
      </c>
      <c r="F526">
        <v>1</v>
      </c>
    </row>
    <row r="527" spans="1:6" x14ac:dyDescent="0.2">
      <c r="A527" t="s">
        <v>3544</v>
      </c>
      <c r="B527">
        <v>2.6846197449862799E-2</v>
      </c>
      <c r="C527">
        <v>-0.43909255301723699</v>
      </c>
      <c r="D527">
        <v>1.9E-2</v>
      </c>
      <c r="E527">
        <v>0.14299999999999999</v>
      </c>
      <c r="F527">
        <v>1</v>
      </c>
    </row>
    <row r="528" spans="1:6" x14ac:dyDescent="0.2">
      <c r="A528" t="s">
        <v>3545</v>
      </c>
      <c r="B528">
        <v>2.6846197449862799E-2</v>
      </c>
      <c r="C528">
        <v>-0.51413875890944205</v>
      </c>
      <c r="D528">
        <v>1.9E-2</v>
      </c>
      <c r="E528">
        <v>0.14299999999999999</v>
      </c>
      <c r="F528">
        <v>1</v>
      </c>
    </row>
    <row r="529" spans="1:6" x14ac:dyDescent="0.2">
      <c r="A529" t="s">
        <v>3546</v>
      </c>
      <c r="B529">
        <v>2.6846197449862799E-2</v>
      </c>
      <c r="C529">
        <v>-0.78974302436197497</v>
      </c>
      <c r="D529">
        <v>1.9E-2</v>
      </c>
      <c r="E529">
        <v>0.14299999999999999</v>
      </c>
      <c r="F529">
        <v>1</v>
      </c>
    </row>
    <row r="530" spans="1:6" x14ac:dyDescent="0.2">
      <c r="A530" t="s">
        <v>1865</v>
      </c>
      <c r="B530">
        <v>2.6846197449862799E-2</v>
      </c>
      <c r="C530">
        <v>-0.59662985944264002</v>
      </c>
      <c r="D530">
        <v>1.9E-2</v>
      </c>
      <c r="E530">
        <v>0.14299999999999999</v>
      </c>
      <c r="F530">
        <v>1</v>
      </c>
    </row>
    <row r="531" spans="1:6" x14ac:dyDescent="0.2">
      <c r="A531" t="s">
        <v>3547</v>
      </c>
      <c r="B531">
        <v>2.6846197449862799E-2</v>
      </c>
      <c r="C531">
        <v>-0.66697637417445299</v>
      </c>
      <c r="D531">
        <v>1.9E-2</v>
      </c>
      <c r="E531">
        <v>0.14299999999999999</v>
      </c>
      <c r="F531">
        <v>1</v>
      </c>
    </row>
    <row r="532" spans="1:6" x14ac:dyDescent="0.2">
      <c r="A532" t="s">
        <v>3548</v>
      </c>
      <c r="B532">
        <v>2.6846197449862799E-2</v>
      </c>
      <c r="C532">
        <v>-0.53191672460345496</v>
      </c>
      <c r="D532">
        <v>1.9E-2</v>
      </c>
      <c r="E532">
        <v>0.14299999999999999</v>
      </c>
      <c r="F532">
        <v>1</v>
      </c>
    </row>
    <row r="533" spans="1:6" x14ac:dyDescent="0.2">
      <c r="A533" t="s">
        <v>1360</v>
      </c>
      <c r="B533">
        <v>2.6850319532226601E-2</v>
      </c>
      <c r="C533">
        <v>-0.52959679810194304</v>
      </c>
      <c r="D533">
        <v>0.13500000000000001</v>
      </c>
      <c r="E533">
        <v>0.35699999999999998</v>
      </c>
      <c r="F533">
        <v>1</v>
      </c>
    </row>
    <row r="534" spans="1:6" x14ac:dyDescent="0.2">
      <c r="A534" t="s">
        <v>3549</v>
      </c>
      <c r="B534">
        <v>2.7517159549956101E-2</v>
      </c>
      <c r="C534">
        <v>-0.90754630730155506</v>
      </c>
      <c r="D534">
        <v>7.6999999999999999E-2</v>
      </c>
      <c r="E534">
        <v>0.23799999999999999</v>
      </c>
      <c r="F534">
        <v>1</v>
      </c>
    </row>
    <row r="535" spans="1:6" x14ac:dyDescent="0.2">
      <c r="A535" t="s">
        <v>3550</v>
      </c>
      <c r="B535">
        <v>2.7557699496174499E-2</v>
      </c>
      <c r="C535">
        <v>-0.87907461981912005</v>
      </c>
      <c r="D535">
        <v>5.8000000000000003E-2</v>
      </c>
      <c r="E535">
        <v>0.214</v>
      </c>
      <c r="F535">
        <v>1</v>
      </c>
    </row>
    <row r="536" spans="1:6" x14ac:dyDescent="0.2">
      <c r="A536" t="s">
        <v>2625</v>
      </c>
      <c r="B536">
        <v>2.77396672924166E-2</v>
      </c>
      <c r="C536">
        <v>-0.37798105109357899</v>
      </c>
      <c r="D536">
        <v>7.6999999999999999E-2</v>
      </c>
      <c r="E536">
        <v>0.26200000000000001</v>
      </c>
      <c r="F536">
        <v>1</v>
      </c>
    </row>
    <row r="537" spans="1:6" x14ac:dyDescent="0.2">
      <c r="A537" t="s">
        <v>3551</v>
      </c>
      <c r="B537">
        <v>2.7912437490340301E-2</v>
      </c>
      <c r="C537">
        <v>-0.25408742848797999</v>
      </c>
      <c r="D537">
        <v>0.154</v>
      </c>
      <c r="E537">
        <v>0.38100000000000001</v>
      </c>
      <c r="F537">
        <v>1</v>
      </c>
    </row>
    <row r="538" spans="1:6" x14ac:dyDescent="0.2">
      <c r="A538" t="s">
        <v>3552</v>
      </c>
      <c r="B538">
        <v>2.8017636969968999E-2</v>
      </c>
      <c r="C538">
        <v>-0.56361037834234795</v>
      </c>
      <c r="D538">
        <v>1.9E-2</v>
      </c>
      <c r="E538">
        <v>0.14299999999999999</v>
      </c>
      <c r="F538">
        <v>1</v>
      </c>
    </row>
    <row r="539" spans="1:6" x14ac:dyDescent="0.2">
      <c r="A539" t="s">
        <v>3553</v>
      </c>
      <c r="B539">
        <v>2.8017636969968999E-2</v>
      </c>
      <c r="C539">
        <v>-0.296307424290916</v>
      </c>
      <c r="D539">
        <v>1.9E-2</v>
      </c>
      <c r="E539">
        <v>0.14299999999999999</v>
      </c>
      <c r="F539">
        <v>1</v>
      </c>
    </row>
    <row r="540" spans="1:6" x14ac:dyDescent="0.2">
      <c r="A540" t="s">
        <v>3554</v>
      </c>
      <c r="B540">
        <v>2.8017636969968999E-2</v>
      </c>
      <c r="C540">
        <v>-0.51591915681121303</v>
      </c>
      <c r="D540">
        <v>1.9E-2</v>
      </c>
      <c r="E540">
        <v>0.14299999999999999</v>
      </c>
      <c r="F540">
        <v>1</v>
      </c>
    </row>
    <row r="541" spans="1:6" x14ac:dyDescent="0.2">
      <c r="A541" t="s">
        <v>3555</v>
      </c>
      <c r="B541">
        <v>2.8017636969968999E-2</v>
      </c>
      <c r="C541">
        <v>-0.60142318574543796</v>
      </c>
      <c r="D541">
        <v>1.9E-2</v>
      </c>
      <c r="E541">
        <v>0.14299999999999999</v>
      </c>
      <c r="F541">
        <v>1</v>
      </c>
    </row>
    <row r="542" spans="1:6" x14ac:dyDescent="0.2">
      <c r="A542" t="s">
        <v>3556</v>
      </c>
      <c r="B542">
        <v>2.8017636969968999E-2</v>
      </c>
      <c r="C542">
        <v>-0.82886455938930004</v>
      </c>
      <c r="D542">
        <v>1.9E-2</v>
      </c>
      <c r="E542">
        <v>0.14299999999999999</v>
      </c>
      <c r="F542">
        <v>1</v>
      </c>
    </row>
    <row r="543" spans="1:6" x14ac:dyDescent="0.2">
      <c r="A543" t="s">
        <v>3557</v>
      </c>
      <c r="B543">
        <v>2.8017636969968999E-2</v>
      </c>
      <c r="C543">
        <v>-0.254914615386862</v>
      </c>
      <c r="D543">
        <v>1.9E-2</v>
      </c>
      <c r="E543">
        <v>0.14299999999999999</v>
      </c>
      <c r="F543">
        <v>1</v>
      </c>
    </row>
    <row r="544" spans="1:6" x14ac:dyDescent="0.2">
      <c r="A544" t="s">
        <v>3558</v>
      </c>
      <c r="B544">
        <v>2.8017636969968999E-2</v>
      </c>
      <c r="C544">
        <v>-0.46726206464185299</v>
      </c>
      <c r="D544">
        <v>1.9E-2</v>
      </c>
      <c r="E544">
        <v>0.14299999999999999</v>
      </c>
      <c r="F544">
        <v>1</v>
      </c>
    </row>
    <row r="545" spans="1:6" x14ac:dyDescent="0.2">
      <c r="A545" t="s">
        <v>3559</v>
      </c>
      <c r="B545">
        <v>2.8017636969968999E-2</v>
      </c>
      <c r="C545">
        <v>-0.52885620869875805</v>
      </c>
      <c r="D545">
        <v>1.9E-2</v>
      </c>
      <c r="E545">
        <v>0.14299999999999999</v>
      </c>
      <c r="F545">
        <v>1</v>
      </c>
    </row>
    <row r="546" spans="1:6" x14ac:dyDescent="0.2">
      <c r="A546" t="s">
        <v>138</v>
      </c>
      <c r="B546">
        <v>2.8022742787682201E-2</v>
      </c>
      <c r="C546">
        <v>1.3408467678018301</v>
      </c>
      <c r="D546">
        <v>0.192</v>
      </c>
      <c r="E546">
        <v>4.8000000000000001E-2</v>
      </c>
      <c r="F546">
        <v>1</v>
      </c>
    </row>
    <row r="547" spans="1:6" x14ac:dyDescent="0.2">
      <c r="A547" t="s">
        <v>2583</v>
      </c>
      <c r="B547">
        <v>2.81967389642305E-2</v>
      </c>
      <c r="C547">
        <v>-0.39653359696062701</v>
      </c>
      <c r="D547">
        <v>0.23100000000000001</v>
      </c>
      <c r="E547">
        <v>0.5</v>
      </c>
      <c r="F547">
        <v>1</v>
      </c>
    </row>
    <row r="548" spans="1:6" x14ac:dyDescent="0.2">
      <c r="A548" t="s">
        <v>1771</v>
      </c>
      <c r="B548">
        <v>2.8323206593678801E-2</v>
      </c>
      <c r="C548">
        <v>-0.51201380717640499</v>
      </c>
      <c r="D548">
        <v>9.6000000000000002E-2</v>
      </c>
      <c r="E548">
        <v>0.28599999999999998</v>
      </c>
      <c r="F548">
        <v>1</v>
      </c>
    </row>
    <row r="549" spans="1:6" x14ac:dyDescent="0.2">
      <c r="A549" t="s">
        <v>3560</v>
      </c>
      <c r="B549">
        <v>2.8494534883197701E-2</v>
      </c>
      <c r="C549">
        <v>-0.85184217626244196</v>
      </c>
      <c r="D549">
        <v>5.8000000000000003E-2</v>
      </c>
      <c r="E549">
        <v>0.214</v>
      </c>
      <c r="F549">
        <v>1</v>
      </c>
    </row>
    <row r="550" spans="1:6" x14ac:dyDescent="0.2">
      <c r="A550" t="s">
        <v>3561</v>
      </c>
      <c r="B550">
        <v>2.8494534883197701E-2</v>
      </c>
      <c r="C550">
        <v>-0.849706364392395</v>
      </c>
      <c r="D550">
        <v>5.8000000000000003E-2</v>
      </c>
      <c r="E550">
        <v>0.214</v>
      </c>
      <c r="F550">
        <v>1</v>
      </c>
    </row>
    <row r="551" spans="1:6" x14ac:dyDescent="0.2">
      <c r="A551" t="s">
        <v>3562</v>
      </c>
      <c r="B551">
        <v>2.8494534883197701E-2</v>
      </c>
      <c r="C551">
        <v>-0.94949920146821698</v>
      </c>
      <c r="D551">
        <v>5.8000000000000003E-2</v>
      </c>
      <c r="E551">
        <v>0.214</v>
      </c>
      <c r="F551">
        <v>1</v>
      </c>
    </row>
    <row r="552" spans="1:6" x14ac:dyDescent="0.2">
      <c r="A552" t="s">
        <v>3563</v>
      </c>
      <c r="B552">
        <v>2.8494534883197701E-2</v>
      </c>
      <c r="C552">
        <v>-0.66936859668676496</v>
      </c>
      <c r="D552">
        <v>5.8000000000000003E-2</v>
      </c>
      <c r="E552">
        <v>0.214</v>
      </c>
      <c r="F552">
        <v>1</v>
      </c>
    </row>
    <row r="553" spans="1:6" x14ac:dyDescent="0.2">
      <c r="A553" t="s">
        <v>3564</v>
      </c>
      <c r="B553">
        <v>2.8494534883197701E-2</v>
      </c>
      <c r="C553">
        <v>-0.512828552231404</v>
      </c>
      <c r="D553">
        <v>5.8000000000000003E-2</v>
      </c>
      <c r="E553">
        <v>0.214</v>
      </c>
      <c r="F553">
        <v>1</v>
      </c>
    </row>
    <row r="554" spans="1:6" x14ac:dyDescent="0.2">
      <c r="A554" t="s">
        <v>3565</v>
      </c>
      <c r="B554">
        <v>2.8494534883197701E-2</v>
      </c>
      <c r="C554">
        <v>-0.58799564046645902</v>
      </c>
      <c r="D554">
        <v>5.8000000000000003E-2</v>
      </c>
      <c r="E554">
        <v>0.214</v>
      </c>
      <c r="F554">
        <v>1</v>
      </c>
    </row>
    <row r="555" spans="1:6" x14ac:dyDescent="0.2">
      <c r="A555" t="s">
        <v>3191</v>
      </c>
      <c r="B555">
        <v>2.89843648335417E-2</v>
      </c>
      <c r="C555">
        <v>-0.68630291374029695</v>
      </c>
      <c r="D555">
        <v>9.6000000000000002E-2</v>
      </c>
      <c r="E555">
        <v>0.26200000000000001</v>
      </c>
      <c r="F555">
        <v>1</v>
      </c>
    </row>
    <row r="556" spans="1:6" x14ac:dyDescent="0.2">
      <c r="A556" t="s">
        <v>1309</v>
      </c>
      <c r="B556">
        <v>2.9017775473740501E-2</v>
      </c>
      <c r="C556">
        <v>-1.0586106674648399</v>
      </c>
      <c r="D556">
        <v>0.23100000000000001</v>
      </c>
      <c r="E556">
        <v>0.42899999999999999</v>
      </c>
      <c r="F556">
        <v>1</v>
      </c>
    </row>
    <row r="557" spans="1:6" x14ac:dyDescent="0.2">
      <c r="A557" t="s">
        <v>446</v>
      </c>
      <c r="B557">
        <v>2.90821796057802E-2</v>
      </c>
      <c r="C557">
        <v>-0.88775063824492695</v>
      </c>
      <c r="D557">
        <v>3.7999999999999999E-2</v>
      </c>
      <c r="E557">
        <v>0.16700000000000001</v>
      </c>
      <c r="F557">
        <v>1</v>
      </c>
    </row>
    <row r="558" spans="1:6" x14ac:dyDescent="0.2">
      <c r="A558" t="s">
        <v>3566</v>
      </c>
      <c r="B558">
        <v>2.9150283617021999E-2</v>
      </c>
      <c r="C558">
        <v>-0.78438084865864399</v>
      </c>
      <c r="D558">
        <v>9.6000000000000002E-2</v>
      </c>
      <c r="E558">
        <v>0.28599999999999998</v>
      </c>
      <c r="F558">
        <v>1</v>
      </c>
    </row>
    <row r="559" spans="1:6" x14ac:dyDescent="0.2">
      <c r="A559" t="s">
        <v>412</v>
      </c>
      <c r="B559">
        <v>2.9277556893690299E-2</v>
      </c>
      <c r="C559">
        <v>-0.80753116510184597</v>
      </c>
      <c r="D559">
        <v>0.21199999999999999</v>
      </c>
      <c r="E559">
        <v>0.42899999999999999</v>
      </c>
      <c r="F559">
        <v>1</v>
      </c>
    </row>
    <row r="560" spans="1:6" x14ac:dyDescent="0.2">
      <c r="A560" t="s">
        <v>3567</v>
      </c>
      <c r="B560">
        <v>2.9291284995724701E-2</v>
      </c>
      <c r="C560">
        <v>-1.0410657631775</v>
      </c>
      <c r="D560">
        <v>7.6999999999999999E-2</v>
      </c>
      <c r="E560">
        <v>0.23799999999999999</v>
      </c>
      <c r="F560">
        <v>1</v>
      </c>
    </row>
    <row r="561" spans="1:6" x14ac:dyDescent="0.2">
      <c r="A561" t="s">
        <v>3568</v>
      </c>
      <c r="B561">
        <v>2.9458675433447101E-2</v>
      </c>
      <c r="C561">
        <v>-0.59466387466099901</v>
      </c>
      <c r="D561">
        <v>5.8000000000000003E-2</v>
      </c>
      <c r="E561">
        <v>0.214</v>
      </c>
      <c r="F561">
        <v>1</v>
      </c>
    </row>
    <row r="562" spans="1:6" x14ac:dyDescent="0.2">
      <c r="A562" t="s">
        <v>3569</v>
      </c>
      <c r="B562">
        <v>2.9458675433447101E-2</v>
      </c>
      <c r="C562">
        <v>-0.79086395657609698</v>
      </c>
      <c r="D562">
        <v>5.8000000000000003E-2</v>
      </c>
      <c r="E562">
        <v>0.214</v>
      </c>
      <c r="F562">
        <v>1</v>
      </c>
    </row>
    <row r="563" spans="1:6" x14ac:dyDescent="0.2">
      <c r="A563" t="s">
        <v>159</v>
      </c>
      <c r="B563">
        <v>2.9458675433447101E-2</v>
      </c>
      <c r="C563">
        <v>-0.63036165810122602</v>
      </c>
      <c r="D563">
        <v>5.8000000000000003E-2</v>
      </c>
      <c r="E563">
        <v>0.214</v>
      </c>
      <c r="F563">
        <v>1</v>
      </c>
    </row>
    <row r="564" spans="1:6" x14ac:dyDescent="0.2">
      <c r="A564" t="s">
        <v>3570</v>
      </c>
      <c r="B564">
        <v>2.9458675433447101E-2</v>
      </c>
      <c r="C564">
        <v>-0.700923849741248</v>
      </c>
      <c r="D564">
        <v>5.8000000000000003E-2</v>
      </c>
      <c r="E564">
        <v>0.214</v>
      </c>
      <c r="F564">
        <v>1</v>
      </c>
    </row>
    <row r="565" spans="1:6" x14ac:dyDescent="0.2">
      <c r="A565" t="s">
        <v>1242</v>
      </c>
      <c r="B565">
        <v>2.9533695552019901E-2</v>
      </c>
      <c r="C565">
        <v>0.90299446048829302</v>
      </c>
      <c r="D565">
        <v>0.26900000000000002</v>
      </c>
      <c r="E565">
        <v>9.5000000000000001E-2</v>
      </c>
      <c r="F565">
        <v>1</v>
      </c>
    </row>
    <row r="566" spans="1:6" x14ac:dyDescent="0.2">
      <c r="A566" t="s">
        <v>3571</v>
      </c>
      <c r="B566">
        <v>2.9849350624285401E-2</v>
      </c>
      <c r="C566">
        <v>-0.81648950596782899</v>
      </c>
      <c r="D566">
        <v>9.6000000000000002E-2</v>
      </c>
      <c r="E566">
        <v>0.26200000000000001</v>
      </c>
      <c r="F566">
        <v>1</v>
      </c>
    </row>
    <row r="567" spans="1:6" x14ac:dyDescent="0.2">
      <c r="A567" t="s">
        <v>3572</v>
      </c>
      <c r="B567">
        <v>2.9951180178809701E-2</v>
      </c>
      <c r="C567">
        <v>1.0633356785763599</v>
      </c>
      <c r="D567">
        <v>0.192</v>
      </c>
      <c r="E567">
        <v>4.8000000000000001E-2</v>
      </c>
      <c r="F567">
        <v>1</v>
      </c>
    </row>
    <row r="568" spans="1:6" x14ac:dyDescent="0.2">
      <c r="A568" t="s">
        <v>3573</v>
      </c>
      <c r="B568">
        <v>3.01987267812923E-2</v>
      </c>
      <c r="C568">
        <v>1.6852076866160499</v>
      </c>
      <c r="D568">
        <v>0.154</v>
      </c>
      <c r="E568">
        <v>2.4E-2</v>
      </c>
      <c r="F568">
        <v>1</v>
      </c>
    </row>
    <row r="569" spans="1:6" x14ac:dyDescent="0.2">
      <c r="A569" t="s">
        <v>3574</v>
      </c>
      <c r="B569">
        <v>3.0214668238690501E-2</v>
      </c>
      <c r="C569">
        <v>-0.81198016399245199</v>
      </c>
      <c r="D569">
        <v>7.6999999999999999E-2</v>
      </c>
      <c r="E569">
        <v>0.23799999999999999</v>
      </c>
      <c r="F569">
        <v>1</v>
      </c>
    </row>
    <row r="570" spans="1:6" x14ac:dyDescent="0.2">
      <c r="A570" t="s">
        <v>2693</v>
      </c>
      <c r="B570">
        <v>3.02687129131822E-2</v>
      </c>
      <c r="C570">
        <v>-0.76105435924040798</v>
      </c>
      <c r="D570">
        <v>0.17299999999999999</v>
      </c>
      <c r="E570">
        <v>0.38100000000000001</v>
      </c>
      <c r="F570">
        <v>1</v>
      </c>
    </row>
    <row r="571" spans="1:6" x14ac:dyDescent="0.2">
      <c r="A571" t="s">
        <v>3575</v>
      </c>
      <c r="B571">
        <v>3.0371359491859599E-2</v>
      </c>
      <c r="C571">
        <v>-1.3948827227888101</v>
      </c>
      <c r="D571">
        <v>0.115</v>
      </c>
      <c r="E571">
        <v>0.28599999999999998</v>
      </c>
      <c r="F571">
        <v>1</v>
      </c>
    </row>
    <row r="572" spans="1:6" x14ac:dyDescent="0.2">
      <c r="A572" t="s">
        <v>3576</v>
      </c>
      <c r="B572">
        <v>3.0450746304318699E-2</v>
      </c>
      <c r="C572">
        <v>-0.57708023179367796</v>
      </c>
      <c r="D572">
        <v>5.8000000000000003E-2</v>
      </c>
      <c r="E572">
        <v>0.214</v>
      </c>
      <c r="F572">
        <v>1</v>
      </c>
    </row>
    <row r="573" spans="1:6" x14ac:dyDescent="0.2">
      <c r="A573" t="s">
        <v>1315</v>
      </c>
      <c r="B573">
        <v>3.0450746304318699E-2</v>
      </c>
      <c r="C573">
        <v>-0.57735732329566303</v>
      </c>
      <c r="D573">
        <v>5.8000000000000003E-2</v>
      </c>
      <c r="E573">
        <v>0.214</v>
      </c>
      <c r="F573">
        <v>1</v>
      </c>
    </row>
    <row r="574" spans="1:6" x14ac:dyDescent="0.2">
      <c r="A574" t="s">
        <v>3577</v>
      </c>
      <c r="B574">
        <v>3.0481595772716301E-2</v>
      </c>
      <c r="C574">
        <v>-1.4202848981154399</v>
      </c>
      <c r="D574">
        <v>0.17299999999999999</v>
      </c>
      <c r="E574">
        <v>0.35699999999999998</v>
      </c>
      <c r="F574">
        <v>1</v>
      </c>
    </row>
    <row r="575" spans="1:6" x14ac:dyDescent="0.2">
      <c r="A575" t="s">
        <v>3049</v>
      </c>
      <c r="B575">
        <v>3.0520228531717802E-2</v>
      </c>
      <c r="C575">
        <v>-0.85808784305541297</v>
      </c>
      <c r="D575">
        <v>0.46200000000000002</v>
      </c>
      <c r="E575">
        <v>0.64300000000000002</v>
      </c>
      <c r="F575">
        <v>1</v>
      </c>
    </row>
    <row r="576" spans="1:6" x14ac:dyDescent="0.2">
      <c r="A576" t="s">
        <v>2032</v>
      </c>
      <c r="B576">
        <v>3.0651084494997601E-2</v>
      </c>
      <c r="C576">
        <v>-0.64375865341035998</v>
      </c>
      <c r="D576">
        <v>0.26900000000000002</v>
      </c>
      <c r="E576">
        <v>0.47599999999999998</v>
      </c>
      <c r="F576">
        <v>1</v>
      </c>
    </row>
    <row r="577" spans="1:6" x14ac:dyDescent="0.2">
      <c r="A577" t="s">
        <v>2346</v>
      </c>
      <c r="B577">
        <v>3.08669454685454E-2</v>
      </c>
      <c r="C577">
        <v>1.6808821539576799</v>
      </c>
      <c r="D577">
        <v>0.25</v>
      </c>
      <c r="E577">
        <v>9.5000000000000001E-2</v>
      </c>
      <c r="F577">
        <v>1</v>
      </c>
    </row>
    <row r="578" spans="1:6" x14ac:dyDescent="0.2">
      <c r="A578" t="s">
        <v>3578</v>
      </c>
      <c r="B578">
        <v>3.09574532605787E-2</v>
      </c>
      <c r="C578">
        <v>1.1935348489458699</v>
      </c>
      <c r="D578">
        <v>0.192</v>
      </c>
      <c r="E578">
        <v>4.8000000000000001E-2</v>
      </c>
      <c r="F578">
        <v>1</v>
      </c>
    </row>
    <row r="579" spans="1:6" x14ac:dyDescent="0.2">
      <c r="A579" t="s">
        <v>1174</v>
      </c>
      <c r="B579">
        <v>3.09574532605787E-2</v>
      </c>
      <c r="C579">
        <v>1.2635677941351</v>
      </c>
      <c r="D579">
        <v>0.192</v>
      </c>
      <c r="E579">
        <v>4.8000000000000001E-2</v>
      </c>
      <c r="F579">
        <v>1</v>
      </c>
    </row>
    <row r="580" spans="1:6" x14ac:dyDescent="0.2">
      <c r="A580" t="s">
        <v>3579</v>
      </c>
      <c r="B580">
        <v>3.10828600201528E-2</v>
      </c>
      <c r="C580">
        <v>-0.59507420341222705</v>
      </c>
      <c r="D580">
        <v>0.40400000000000003</v>
      </c>
      <c r="E580">
        <v>0.66700000000000004</v>
      </c>
      <c r="F580">
        <v>1</v>
      </c>
    </row>
    <row r="581" spans="1:6" x14ac:dyDescent="0.2">
      <c r="A581" t="s">
        <v>886</v>
      </c>
      <c r="B581">
        <v>3.1162954229346399E-2</v>
      </c>
      <c r="C581">
        <v>-0.95035115734368003</v>
      </c>
      <c r="D581">
        <v>7.6999999999999999E-2</v>
      </c>
      <c r="E581">
        <v>0.23799999999999999</v>
      </c>
      <c r="F581">
        <v>1</v>
      </c>
    </row>
    <row r="582" spans="1:6" x14ac:dyDescent="0.2">
      <c r="A582" t="s">
        <v>2429</v>
      </c>
      <c r="B582">
        <v>3.1257255376788903E-2</v>
      </c>
      <c r="C582">
        <v>-0.67031915140237497</v>
      </c>
      <c r="D582">
        <v>0.13500000000000001</v>
      </c>
      <c r="E582">
        <v>0.33300000000000002</v>
      </c>
      <c r="F582">
        <v>1</v>
      </c>
    </row>
    <row r="583" spans="1:6" x14ac:dyDescent="0.2">
      <c r="A583" t="s">
        <v>3580</v>
      </c>
      <c r="B583">
        <v>3.1257255376788903E-2</v>
      </c>
      <c r="C583">
        <v>-1.0145953889388</v>
      </c>
      <c r="D583">
        <v>0.13500000000000001</v>
      </c>
      <c r="E583">
        <v>0.33300000000000002</v>
      </c>
      <c r="F583">
        <v>1</v>
      </c>
    </row>
    <row r="584" spans="1:6" x14ac:dyDescent="0.2">
      <c r="A584" t="s">
        <v>688</v>
      </c>
      <c r="B584">
        <v>3.1276926520827197E-2</v>
      </c>
      <c r="C584">
        <v>1.27487873759986</v>
      </c>
      <c r="D584">
        <v>0.53800000000000003</v>
      </c>
      <c r="E584">
        <v>0.38100000000000001</v>
      </c>
      <c r="F584">
        <v>1</v>
      </c>
    </row>
    <row r="585" spans="1:6" x14ac:dyDescent="0.2">
      <c r="A585" t="s">
        <v>2439</v>
      </c>
      <c r="B585">
        <v>3.1300489578565099E-2</v>
      </c>
      <c r="C585">
        <v>1.5090709693786899</v>
      </c>
      <c r="D585">
        <v>0.23100000000000001</v>
      </c>
      <c r="E585">
        <v>7.0999999999999994E-2</v>
      </c>
      <c r="F585">
        <v>1</v>
      </c>
    </row>
    <row r="586" spans="1:6" x14ac:dyDescent="0.2">
      <c r="A586" t="s">
        <v>2356</v>
      </c>
      <c r="B586">
        <v>3.1351912981758802E-2</v>
      </c>
      <c r="C586">
        <v>1.1444452558598499</v>
      </c>
      <c r="D586">
        <v>0.154</v>
      </c>
      <c r="E586">
        <v>2.4E-2</v>
      </c>
      <c r="F586">
        <v>1</v>
      </c>
    </row>
    <row r="587" spans="1:6" x14ac:dyDescent="0.2">
      <c r="A587" t="s">
        <v>1619</v>
      </c>
      <c r="B587">
        <v>3.1351912981758802E-2</v>
      </c>
      <c r="C587">
        <v>1.31161891519583</v>
      </c>
      <c r="D587">
        <v>0.154</v>
      </c>
      <c r="E587">
        <v>2.4E-2</v>
      </c>
      <c r="F587">
        <v>1</v>
      </c>
    </row>
    <row r="588" spans="1:6" x14ac:dyDescent="0.2">
      <c r="A588" t="s">
        <v>2324</v>
      </c>
      <c r="B588">
        <v>3.1351912981758802E-2</v>
      </c>
      <c r="C588">
        <v>1.2622177959733101</v>
      </c>
      <c r="D588">
        <v>0.154</v>
      </c>
      <c r="E588">
        <v>2.4E-2</v>
      </c>
      <c r="F588">
        <v>1</v>
      </c>
    </row>
    <row r="589" spans="1:6" x14ac:dyDescent="0.2">
      <c r="A589" t="s">
        <v>3581</v>
      </c>
      <c r="B589">
        <v>3.1351912981758802E-2</v>
      </c>
      <c r="C589">
        <v>1.3019822601093101</v>
      </c>
      <c r="D589">
        <v>0.154</v>
      </c>
      <c r="E589">
        <v>2.4E-2</v>
      </c>
      <c r="F589">
        <v>1</v>
      </c>
    </row>
    <row r="590" spans="1:6" x14ac:dyDescent="0.2">
      <c r="A590" t="s">
        <v>3582</v>
      </c>
      <c r="B590">
        <v>3.1351912981758802E-2</v>
      </c>
      <c r="C590">
        <v>1.3292337694687999</v>
      </c>
      <c r="D590">
        <v>0.154</v>
      </c>
      <c r="E590">
        <v>2.4E-2</v>
      </c>
      <c r="F590">
        <v>1</v>
      </c>
    </row>
    <row r="591" spans="1:6" x14ac:dyDescent="0.2">
      <c r="A591" t="s">
        <v>2812</v>
      </c>
      <c r="B591">
        <v>3.1400888201734103E-2</v>
      </c>
      <c r="C591">
        <v>-0.295144026964339</v>
      </c>
      <c r="D591">
        <v>0.115</v>
      </c>
      <c r="E591">
        <v>0.31</v>
      </c>
      <c r="F591">
        <v>1</v>
      </c>
    </row>
    <row r="592" spans="1:6" x14ac:dyDescent="0.2">
      <c r="A592" t="s">
        <v>3583</v>
      </c>
      <c r="B592">
        <v>3.14713810152542E-2</v>
      </c>
      <c r="C592">
        <v>-0.504694523627501</v>
      </c>
      <c r="D592">
        <v>5.8000000000000003E-2</v>
      </c>
      <c r="E592">
        <v>0.214</v>
      </c>
      <c r="F592">
        <v>1</v>
      </c>
    </row>
    <row r="593" spans="1:6" x14ac:dyDescent="0.2">
      <c r="A593" t="s">
        <v>3584</v>
      </c>
      <c r="B593">
        <v>3.14713810152542E-2</v>
      </c>
      <c r="C593">
        <v>-0.63288207826558296</v>
      </c>
      <c r="D593">
        <v>5.8000000000000003E-2</v>
      </c>
      <c r="E593">
        <v>0.214</v>
      </c>
      <c r="F593">
        <v>1</v>
      </c>
    </row>
    <row r="594" spans="1:6" x14ac:dyDescent="0.2">
      <c r="A594" t="s">
        <v>193</v>
      </c>
      <c r="B594">
        <v>3.1723521430115899E-2</v>
      </c>
      <c r="C594">
        <v>0.81742564779874205</v>
      </c>
      <c r="D594">
        <v>0.21199999999999999</v>
      </c>
      <c r="E594">
        <v>4.8000000000000001E-2</v>
      </c>
      <c r="F594">
        <v>1</v>
      </c>
    </row>
    <row r="595" spans="1:6" x14ac:dyDescent="0.2">
      <c r="A595" t="s">
        <v>3585</v>
      </c>
      <c r="B595">
        <v>3.1757347953614498E-2</v>
      </c>
      <c r="C595">
        <v>-0.58372210535778102</v>
      </c>
      <c r="D595">
        <v>9.6000000000000002E-2</v>
      </c>
      <c r="E595">
        <v>0.28599999999999998</v>
      </c>
      <c r="F595">
        <v>1</v>
      </c>
    </row>
    <row r="596" spans="1:6" x14ac:dyDescent="0.2">
      <c r="A596" t="s">
        <v>3586</v>
      </c>
      <c r="B596">
        <v>3.1769902297361E-2</v>
      </c>
      <c r="C596">
        <v>-0.75509746331437499</v>
      </c>
      <c r="D596">
        <v>0.308</v>
      </c>
      <c r="E596">
        <v>0.54800000000000004</v>
      </c>
      <c r="F596">
        <v>1</v>
      </c>
    </row>
    <row r="597" spans="1:6" x14ac:dyDescent="0.2">
      <c r="A597" t="s">
        <v>766</v>
      </c>
      <c r="B597">
        <v>3.19926100500579E-2</v>
      </c>
      <c r="C597">
        <v>1.2789279499891699</v>
      </c>
      <c r="D597">
        <v>0.192</v>
      </c>
      <c r="E597">
        <v>4.8000000000000001E-2</v>
      </c>
      <c r="F597">
        <v>1</v>
      </c>
    </row>
    <row r="598" spans="1:6" x14ac:dyDescent="0.2">
      <c r="A598" t="s">
        <v>1666</v>
      </c>
      <c r="B598">
        <v>3.2084822361139902E-2</v>
      </c>
      <c r="C598">
        <v>1.00916726710565</v>
      </c>
      <c r="D598">
        <v>0.308</v>
      </c>
      <c r="E598">
        <v>0.11899999999999999</v>
      </c>
      <c r="F598">
        <v>1</v>
      </c>
    </row>
    <row r="599" spans="1:6" x14ac:dyDescent="0.2">
      <c r="A599" t="s">
        <v>3587</v>
      </c>
      <c r="B599">
        <v>3.2521221357607301E-2</v>
      </c>
      <c r="C599">
        <v>-0.53959167685240395</v>
      </c>
      <c r="D599">
        <v>5.8000000000000003E-2</v>
      </c>
      <c r="E599">
        <v>0.214</v>
      </c>
      <c r="F599">
        <v>1</v>
      </c>
    </row>
    <row r="600" spans="1:6" x14ac:dyDescent="0.2">
      <c r="A600" t="s">
        <v>3588</v>
      </c>
      <c r="B600">
        <v>3.2521221357607301E-2</v>
      </c>
      <c r="C600">
        <v>-0.59003903009803305</v>
      </c>
      <c r="D600">
        <v>5.8000000000000003E-2</v>
      </c>
      <c r="E600">
        <v>0.214</v>
      </c>
      <c r="F600">
        <v>1</v>
      </c>
    </row>
    <row r="601" spans="1:6" x14ac:dyDescent="0.2">
      <c r="A601" t="s">
        <v>3589</v>
      </c>
      <c r="B601">
        <v>3.2542676231621402E-2</v>
      </c>
      <c r="C601">
        <v>-0.98597617797808601</v>
      </c>
      <c r="D601">
        <v>3.7999999999999999E-2</v>
      </c>
      <c r="E601">
        <v>0.16700000000000001</v>
      </c>
      <c r="F601">
        <v>1</v>
      </c>
    </row>
    <row r="602" spans="1:6" x14ac:dyDescent="0.2">
      <c r="A602" t="s">
        <v>3590</v>
      </c>
      <c r="B602">
        <v>3.2542676231621402E-2</v>
      </c>
      <c r="C602">
        <v>1.24225448373786</v>
      </c>
      <c r="D602">
        <v>0.154</v>
      </c>
      <c r="E602">
        <v>2.4E-2</v>
      </c>
      <c r="F602">
        <v>1</v>
      </c>
    </row>
    <row r="603" spans="1:6" x14ac:dyDescent="0.2">
      <c r="A603" t="s">
        <v>3591</v>
      </c>
      <c r="B603">
        <v>3.2542676231621402E-2</v>
      </c>
      <c r="C603">
        <v>-0.68385284173614902</v>
      </c>
      <c r="D603">
        <v>3.7999999999999999E-2</v>
      </c>
      <c r="E603">
        <v>0.16700000000000001</v>
      </c>
      <c r="F603">
        <v>1</v>
      </c>
    </row>
    <row r="604" spans="1:6" x14ac:dyDescent="0.2">
      <c r="A604" t="s">
        <v>1156</v>
      </c>
      <c r="B604">
        <v>3.2917336716187101E-2</v>
      </c>
      <c r="C604">
        <v>-0.72725583911688896</v>
      </c>
      <c r="D604">
        <v>0.23100000000000001</v>
      </c>
      <c r="E604">
        <v>0.45200000000000001</v>
      </c>
      <c r="F604">
        <v>1</v>
      </c>
    </row>
    <row r="605" spans="1:6" x14ac:dyDescent="0.2">
      <c r="A605" t="s">
        <v>3592</v>
      </c>
      <c r="B605">
        <v>3.3007878004349699E-2</v>
      </c>
      <c r="C605">
        <v>1.04437050723943</v>
      </c>
      <c r="D605">
        <v>0.26900000000000002</v>
      </c>
      <c r="E605">
        <v>9.5000000000000001E-2</v>
      </c>
      <c r="F605">
        <v>1</v>
      </c>
    </row>
    <row r="606" spans="1:6" x14ac:dyDescent="0.2">
      <c r="A606" t="s">
        <v>3593</v>
      </c>
      <c r="B606">
        <v>3.3008092893263299E-2</v>
      </c>
      <c r="C606">
        <v>-0.453494168461541</v>
      </c>
      <c r="D606">
        <v>0.17299999999999999</v>
      </c>
      <c r="E606">
        <v>0.40500000000000003</v>
      </c>
      <c r="F606">
        <v>1</v>
      </c>
    </row>
    <row r="607" spans="1:6" x14ac:dyDescent="0.2">
      <c r="A607" t="s">
        <v>3594</v>
      </c>
      <c r="B607">
        <v>3.3136339876363899E-2</v>
      </c>
      <c r="C607">
        <v>-0.68910134306220305</v>
      </c>
      <c r="D607">
        <v>7.6999999999999999E-2</v>
      </c>
      <c r="E607">
        <v>0.23799999999999999</v>
      </c>
      <c r="F607">
        <v>1</v>
      </c>
    </row>
    <row r="608" spans="1:6" x14ac:dyDescent="0.2">
      <c r="A608" t="s">
        <v>3595</v>
      </c>
      <c r="B608">
        <v>3.3136339876363899E-2</v>
      </c>
      <c r="C608">
        <v>-0.83427669250626901</v>
      </c>
      <c r="D608">
        <v>7.6999999999999999E-2</v>
      </c>
      <c r="E608">
        <v>0.23799999999999999</v>
      </c>
      <c r="F608">
        <v>1</v>
      </c>
    </row>
    <row r="609" spans="1:6" x14ac:dyDescent="0.2">
      <c r="A609" t="s">
        <v>2333</v>
      </c>
      <c r="B609">
        <v>3.3136339876363899E-2</v>
      </c>
      <c r="C609">
        <v>-0.89672458647583397</v>
      </c>
      <c r="D609">
        <v>7.6999999999999999E-2</v>
      </c>
      <c r="E609">
        <v>0.23799999999999999</v>
      </c>
      <c r="F609">
        <v>1</v>
      </c>
    </row>
    <row r="610" spans="1:6" x14ac:dyDescent="0.2">
      <c r="A610" t="s">
        <v>3596</v>
      </c>
      <c r="B610">
        <v>3.36009172961425E-2</v>
      </c>
      <c r="C610">
        <v>-0.56345107821609397</v>
      </c>
      <c r="D610">
        <v>5.8000000000000003E-2</v>
      </c>
      <c r="E610">
        <v>0.214</v>
      </c>
      <c r="F610">
        <v>1</v>
      </c>
    </row>
    <row r="611" spans="1:6" x14ac:dyDescent="0.2">
      <c r="A611" t="s">
        <v>3597</v>
      </c>
      <c r="B611">
        <v>3.3771968174070001E-2</v>
      </c>
      <c r="C611">
        <v>-1.1421524413116</v>
      </c>
      <c r="D611">
        <v>3.7999999999999999E-2</v>
      </c>
      <c r="E611">
        <v>0.16700000000000001</v>
      </c>
      <c r="F611">
        <v>1</v>
      </c>
    </row>
    <row r="612" spans="1:6" x14ac:dyDescent="0.2">
      <c r="A612" t="s">
        <v>3598</v>
      </c>
      <c r="B612">
        <v>3.3771968174070001E-2</v>
      </c>
      <c r="C612">
        <v>-1.01190144048132</v>
      </c>
      <c r="D612">
        <v>3.7999999999999999E-2</v>
      </c>
      <c r="E612">
        <v>0.16700000000000001</v>
      </c>
      <c r="F612">
        <v>1</v>
      </c>
    </row>
    <row r="613" spans="1:6" x14ac:dyDescent="0.2">
      <c r="A613" t="s">
        <v>3599</v>
      </c>
      <c r="B613">
        <v>3.4259405441089102E-2</v>
      </c>
      <c r="C613">
        <v>-0.60269028119604595</v>
      </c>
      <c r="D613">
        <v>0.154</v>
      </c>
      <c r="E613">
        <v>0.35699999999999998</v>
      </c>
      <c r="F613">
        <v>1</v>
      </c>
    </row>
    <row r="614" spans="1:6" x14ac:dyDescent="0.2">
      <c r="A614" t="s">
        <v>1034</v>
      </c>
      <c r="B614">
        <v>3.4514704438875901E-2</v>
      </c>
      <c r="C614">
        <v>-0.95508314014415296</v>
      </c>
      <c r="D614">
        <v>9.6000000000000002E-2</v>
      </c>
      <c r="E614">
        <v>0.26200000000000001</v>
      </c>
      <c r="F614">
        <v>1</v>
      </c>
    </row>
    <row r="615" spans="1:6" x14ac:dyDescent="0.2">
      <c r="A615" t="s">
        <v>3600</v>
      </c>
      <c r="B615">
        <v>3.5040753869550398E-2</v>
      </c>
      <c r="C615">
        <v>-1.1068616984329001</v>
      </c>
      <c r="D615">
        <v>3.7999999999999999E-2</v>
      </c>
      <c r="E615">
        <v>0.16700000000000001</v>
      </c>
      <c r="F615">
        <v>1</v>
      </c>
    </row>
    <row r="616" spans="1:6" x14ac:dyDescent="0.2">
      <c r="A616" t="s">
        <v>3601</v>
      </c>
      <c r="B616">
        <v>3.5040753869550398E-2</v>
      </c>
      <c r="C616">
        <v>-0.68043990707542101</v>
      </c>
      <c r="D616">
        <v>3.7999999999999999E-2</v>
      </c>
      <c r="E616">
        <v>0.16700000000000001</v>
      </c>
      <c r="F616">
        <v>1</v>
      </c>
    </row>
    <row r="617" spans="1:6" x14ac:dyDescent="0.2">
      <c r="A617" t="s">
        <v>3602</v>
      </c>
      <c r="B617">
        <v>3.5215715343535597E-2</v>
      </c>
      <c r="C617">
        <v>-0.571818678667119</v>
      </c>
      <c r="D617">
        <v>7.6999999999999999E-2</v>
      </c>
      <c r="E617">
        <v>0.23799999999999999</v>
      </c>
      <c r="F617">
        <v>1</v>
      </c>
    </row>
    <row r="618" spans="1:6" x14ac:dyDescent="0.2">
      <c r="A618" t="s">
        <v>3603</v>
      </c>
      <c r="B618">
        <v>3.55425211774218E-2</v>
      </c>
      <c r="C618">
        <v>-0.25665808850650002</v>
      </c>
      <c r="D618">
        <v>9.6000000000000002E-2</v>
      </c>
      <c r="E618">
        <v>0.28599999999999998</v>
      </c>
      <c r="F618">
        <v>1</v>
      </c>
    </row>
    <row r="619" spans="1:6" x14ac:dyDescent="0.2">
      <c r="A619" t="s">
        <v>311</v>
      </c>
      <c r="B619">
        <v>3.5664915600073198E-2</v>
      </c>
      <c r="C619">
        <v>-0.64595313412857203</v>
      </c>
      <c r="D619">
        <v>0.28799999999999998</v>
      </c>
      <c r="E619">
        <v>0.52400000000000002</v>
      </c>
      <c r="F619">
        <v>1</v>
      </c>
    </row>
    <row r="620" spans="1:6" x14ac:dyDescent="0.2">
      <c r="A620" t="s">
        <v>3604</v>
      </c>
      <c r="B620">
        <v>3.62965116511519E-2</v>
      </c>
      <c r="C620">
        <v>-0.34130186556234998</v>
      </c>
      <c r="D620">
        <v>7.6999999999999999E-2</v>
      </c>
      <c r="E620">
        <v>0.23799999999999999</v>
      </c>
      <c r="F620">
        <v>1</v>
      </c>
    </row>
    <row r="621" spans="1:6" x14ac:dyDescent="0.2">
      <c r="A621" t="s">
        <v>3605</v>
      </c>
      <c r="B621">
        <v>3.62965116511519E-2</v>
      </c>
      <c r="C621">
        <v>-0.723628448036709</v>
      </c>
      <c r="D621">
        <v>7.6999999999999999E-2</v>
      </c>
      <c r="E621">
        <v>0.23799999999999999</v>
      </c>
      <c r="F621">
        <v>1</v>
      </c>
    </row>
    <row r="622" spans="1:6" x14ac:dyDescent="0.2">
      <c r="A622" t="s">
        <v>3606</v>
      </c>
      <c r="B622">
        <v>3.6350011575653401E-2</v>
      </c>
      <c r="C622">
        <v>-0.76139908422023195</v>
      </c>
      <c r="D622">
        <v>3.7999999999999999E-2</v>
      </c>
      <c r="E622">
        <v>0.16700000000000001</v>
      </c>
      <c r="F622">
        <v>1</v>
      </c>
    </row>
    <row r="623" spans="1:6" x14ac:dyDescent="0.2">
      <c r="A623" t="s">
        <v>3607</v>
      </c>
      <c r="B623">
        <v>3.6350011575653401E-2</v>
      </c>
      <c r="C623">
        <v>-0.784930587006057</v>
      </c>
      <c r="D623">
        <v>3.7999999999999999E-2</v>
      </c>
      <c r="E623">
        <v>0.16700000000000001</v>
      </c>
      <c r="F623">
        <v>1</v>
      </c>
    </row>
    <row r="624" spans="1:6" x14ac:dyDescent="0.2">
      <c r="A624" t="s">
        <v>3608</v>
      </c>
      <c r="B624">
        <v>3.6548171017162699E-2</v>
      </c>
      <c r="C624">
        <v>-0.732928317626237</v>
      </c>
      <c r="D624">
        <v>9.6000000000000002E-2</v>
      </c>
      <c r="E624">
        <v>0.26200000000000001</v>
      </c>
      <c r="F624">
        <v>1</v>
      </c>
    </row>
    <row r="625" spans="1:6" x14ac:dyDescent="0.2">
      <c r="A625" t="s">
        <v>2843</v>
      </c>
      <c r="B625">
        <v>3.6548171017162699E-2</v>
      </c>
      <c r="C625">
        <v>-0.74768020951848801</v>
      </c>
      <c r="D625">
        <v>9.6000000000000002E-2</v>
      </c>
      <c r="E625">
        <v>0.26200000000000001</v>
      </c>
      <c r="F625">
        <v>1</v>
      </c>
    </row>
    <row r="626" spans="1:6" x14ac:dyDescent="0.2">
      <c r="A626" t="s">
        <v>2044</v>
      </c>
      <c r="B626">
        <v>3.6615885623350601E-2</v>
      </c>
      <c r="C626">
        <v>-0.57075263800281695</v>
      </c>
      <c r="D626">
        <v>0.192</v>
      </c>
      <c r="E626">
        <v>0.40500000000000003</v>
      </c>
      <c r="F626">
        <v>1</v>
      </c>
    </row>
    <row r="627" spans="1:6" x14ac:dyDescent="0.2">
      <c r="A627" t="s">
        <v>3609</v>
      </c>
      <c r="B627">
        <v>3.68261310467147E-2</v>
      </c>
      <c r="C627">
        <v>-0.97675851021582205</v>
      </c>
      <c r="D627">
        <v>0.115</v>
      </c>
      <c r="E627">
        <v>0.28599999999999998</v>
      </c>
      <c r="F627">
        <v>1</v>
      </c>
    </row>
    <row r="628" spans="1:6" x14ac:dyDescent="0.2">
      <c r="A628" t="s">
        <v>2186</v>
      </c>
      <c r="B628">
        <v>3.7025758629300499E-2</v>
      </c>
      <c r="C628">
        <v>-0.28191012690654099</v>
      </c>
      <c r="D628">
        <v>5.8000000000000003E-2</v>
      </c>
      <c r="E628">
        <v>0.214</v>
      </c>
      <c r="F628">
        <v>1</v>
      </c>
    </row>
    <row r="629" spans="1:6" x14ac:dyDescent="0.2">
      <c r="A629" t="s">
        <v>2109</v>
      </c>
      <c r="B629">
        <v>3.7044595050359397E-2</v>
      </c>
      <c r="C629">
        <v>-0.67627259397678896</v>
      </c>
      <c r="D629">
        <v>0.192</v>
      </c>
      <c r="E629">
        <v>0.40500000000000003</v>
      </c>
      <c r="F629">
        <v>1</v>
      </c>
    </row>
    <row r="630" spans="1:6" x14ac:dyDescent="0.2">
      <c r="A630" t="s">
        <v>3610</v>
      </c>
      <c r="B630">
        <v>3.7405452327159097E-2</v>
      </c>
      <c r="C630">
        <v>-0.81580512220419699</v>
      </c>
      <c r="D630">
        <v>7.6999999999999999E-2</v>
      </c>
      <c r="E630">
        <v>0.23799999999999999</v>
      </c>
      <c r="F630">
        <v>1</v>
      </c>
    </row>
    <row r="631" spans="1:6" x14ac:dyDescent="0.2">
      <c r="A631" t="s">
        <v>3611</v>
      </c>
      <c r="B631">
        <v>3.7700732508033498E-2</v>
      </c>
      <c r="C631">
        <v>-0.40433095222055898</v>
      </c>
      <c r="D631">
        <v>3.7999999999999999E-2</v>
      </c>
      <c r="E631">
        <v>0.16700000000000001</v>
      </c>
      <c r="F631">
        <v>1</v>
      </c>
    </row>
    <row r="632" spans="1:6" x14ac:dyDescent="0.2">
      <c r="A632" t="s">
        <v>3612</v>
      </c>
      <c r="B632">
        <v>3.7700732508033498E-2</v>
      </c>
      <c r="C632">
        <v>-0.881583876558244</v>
      </c>
      <c r="D632">
        <v>3.7999999999999999E-2</v>
      </c>
      <c r="E632">
        <v>0.16700000000000001</v>
      </c>
      <c r="F632">
        <v>1</v>
      </c>
    </row>
    <row r="633" spans="1:6" x14ac:dyDescent="0.2">
      <c r="A633" t="s">
        <v>3613</v>
      </c>
      <c r="B633">
        <v>3.7700732508033498E-2</v>
      </c>
      <c r="C633">
        <v>-0.63269438433822101</v>
      </c>
      <c r="D633">
        <v>3.7999999999999999E-2</v>
      </c>
      <c r="E633">
        <v>0.16700000000000001</v>
      </c>
      <c r="F633">
        <v>1</v>
      </c>
    </row>
    <row r="634" spans="1:6" x14ac:dyDescent="0.2">
      <c r="A634" t="s">
        <v>3614</v>
      </c>
      <c r="B634">
        <v>3.7700732508033498E-2</v>
      </c>
      <c r="C634">
        <v>-0.31185116066908403</v>
      </c>
      <c r="D634">
        <v>3.7999999999999999E-2</v>
      </c>
      <c r="E634">
        <v>0.16700000000000001</v>
      </c>
      <c r="F634">
        <v>1</v>
      </c>
    </row>
    <row r="635" spans="1:6" x14ac:dyDescent="0.2">
      <c r="A635" t="s">
        <v>98</v>
      </c>
      <c r="B635">
        <v>3.7700732508033498E-2</v>
      </c>
      <c r="C635">
        <v>0.84081134437785199</v>
      </c>
      <c r="D635">
        <v>0.154</v>
      </c>
      <c r="E635">
        <v>2.4E-2</v>
      </c>
      <c r="F635">
        <v>1</v>
      </c>
    </row>
    <row r="636" spans="1:6" x14ac:dyDescent="0.2">
      <c r="A636" t="s">
        <v>487</v>
      </c>
      <c r="B636">
        <v>3.7743030102005401E-2</v>
      </c>
      <c r="C636">
        <v>-1.25251987898174</v>
      </c>
      <c r="D636">
        <v>5.8000000000000003E-2</v>
      </c>
      <c r="E636">
        <v>0.19</v>
      </c>
      <c r="F636">
        <v>1</v>
      </c>
    </row>
    <row r="637" spans="1:6" x14ac:dyDescent="0.2">
      <c r="A637" t="s">
        <v>3615</v>
      </c>
      <c r="B637">
        <v>3.7970651998517402E-2</v>
      </c>
      <c r="C637">
        <v>1.35593413690353</v>
      </c>
      <c r="D637">
        <v>0.21199999999999999</v>
      </c>
      <c r="E637">
        <v>7.0999999999999994E-2</v>
      </c>
      <c r="F637">
        <v>1</v>
      </c>
    </row>
    <row r="638" spans="1:6" x14ac:dyDescent="0.2">
      <c r="A638" t="s">
        <v>3616</v>
      </c>
      <c r="B638">
        <v>3.8081665988380399E-2</v>
      </c>
      <c r="C638">
        <v>-0.58457690380621796</v>
      </c>
      <c r="D638">
        <v>0.23100000000000001</v>
      </c>
      <c r="E638">
        <v>0.45200000000000001</v>
      </c>
      <c r="F638">
        <v>1</v>
      </c>
    </row>
    <row r="639" spans="1:6" x14ac:dyDescent="0.2">
      <c r="A639" t="s">
        <v>409</v>
      </c>
      <c r="B639">
        <v>3.83001778252927E-2</v>
      </c>
      <c r="C639">
        <v>-0.749053851557138</v>
      </c>
      <c r="D639">
        <v>0.154</v>
      </c>
      <c r="E639">
        <v>0.35699999999999998</v>
      </c>
      <c r="F639">
        <v>1</v>
      </c>
    </row>
    <row r="640" spans="1:6" x14ac:dyDescent="0.2">
      <c r="A640" t="s">
        <v>3617</v>
      </c>
      <c r="B640">
        <v>3.8543098720707498E-2</v>
      </c>
      <c r="C640">
        <v>-0.51724555000350403</v>
      </c>
      <c r="D640">
        <v>7.6999999999999999E-2</v>
      </c>
      <c r="E640">
        <v>0.23799999999999999</v>
      </c>
      <c r="F640">
        <v>1</v>
      </c>
    </row>
    <row r="641" spans="1:6" x14ac:dyDescent="0.2">
      <c r="A641" t="s">
        <v>3618</v>
      </c>
      <c r="B641">
        <v>3.8622623046087698E-2</v>
      </c>
      <c r="C641">
        <v>1.2666413454863401</v>
      </c>
      <c r="D641">
        <v>0.46200000000000002</v>
      </c>
      <c r="E641">
        <v>0.33300000000000002</v>
      </c>
      <c r="F641">
        <v>1</v>
      </c>
    </row>
    <row r="642" spans="1:6" x14ac:dyDescent="0.2">
      <c r="A642" t="s">
        <v>993</v>
      </c>
      <c r="B642">
        <v>3.8682837257606198E-2</v>
      </c>
      <c r="C642">
        <v>-0.55954558706695201</v>
      </c>
      <c r="D642">
        <v>9.6000000000000002E-2</v>
      </c>
      <c r="E642">
        <v>0.26200000000000001</v>
      </c>
      <c r="F642">
        <v>1</v>
      </c>
    </row>
    <row r="643" spans="1:6" x14ac:dyDescent="0.2">
      <c r="A643" t="s">
        <v>1027</v>
      </c>
      <c r="B643">
        <v>3.9093920582019402E-2</v>
      </c>
      <c r="C643">
        <v>-0.483358166164845</v>
      </c>
      <c r="D643">
        <v>3.7999999999999999E-2</v>
      </c>
      <c r="E643">
        <v>0.16700000000000001</v>
      </c>
      <c r="F643">
        <v>1</v>
      </c>
    </row>
    <row r="644" spans="1:6" x14ac:dyDescent="0.2">
      <c r="A644" t="s">
        <v>3619</v>
      </c>
      <c r="B644">
        <v>3.9093920582019402E-2</v>
      </c>
      <c r="C644">
        <v>-0.30223991839487202</v>
      </c>
      <c r="D644">
        <v>3.7999999999999999E-2</v>
      </c>
      <c r="E644">
        <v>0.16700000000000001</v>
      </c>
      <c r="F644">
        <v>1</v>
      </c>
    </row>
    <row r="645" spans="1:6" x14ac:dyDescent="0.2">
      <c r="A645" t="s">
        <v>628</v>
      </c>
      <c r="B645">
        <v>3.9093920582019402E-2</v>
      </c>
      <c r="C645">
        <v>-0.80195110073920495</v>
      </c>
      <c r="D645">
        <v>3.7999999999999999E-2</v>
      </c>
      <c r="E645">
        <v>0.16700000000000001</v>
      </c>
      <c r="F645">
        <v>1</v>
      </c>
    </row>
    <row r="646" spans="1:6" x14ac:dyDescent="0.2">
      <c r="A646" t="s">
        <v>2289</v>
      </c>
      <c r="B646">
        <v>3.9093920582019402E-2</v>
      </c>
      <c r="C646">
        <v>-0.57792666092832601</v>
      </c>
      <c r="D646">
        <v>3.7999999999999999E-2</v>
      </c>
      <c r="E646">
        <v>0.16700000000000001</v>
      </c>
      <c r="F646">
        <v>1</v>
      </c>
    </row>
    <row r="647" spans="1:6" x14ac:dyDescent="0.2">
      <c r="A647" t="s">
        <v>3620</v>
      </c>
      <c r="B647">
        <v>3.9093920582019402E-2</v>
      </c>
      <c r="C647">
        <v>-0.76391118356809395</v>
      </c>
      <c r="D647">
        <v>3.7999999999999999E-2</v>
      </c>
      <c r="E647">
        <v>0.16700000000000001</v>
      </c>
      <c r="F647">
        <v>1</v>
      </c>
    </row>
    <row r="648" spans="1:6" x14ac:dyDescent="0.2">
      <c r="A648" t="s">
        <v>3621</v>
      </c>
      <c r="B648">
        <v>3.9093920582019402E-2</v>
      </c>
      <c r="C648">
        <v>-0.81714080979681702</v>
      </c>
      <c r="D648">
        <v>3.7999999999999999E-2</v>
      </c>
      <c r="E648">
        <v>0.16700000000000001</v>
      </c>
      <c r="F648">
        <v>1</v>
      </c>
    </row>
    <row r="649" spans="1:6" x14ac:dyDescent="0.2">
      <c r="A649" t="s">
        <v>3622</v>
      </c>
      <c r="B649">
        <v>3.9093920582019402E-2</v>
      </c>
      <c r="C649">
        <v>-0.66873381871867998</v>
      </c>
      <c r="D649">
        <v>3.7999999999999999E-2</v>
      </c>
      <c r="E649">
        <v>0.16700000000000001</v>
      </c>
      <c r="F649">
        <v>1</v>
      </c>
    </row>
    <row r="650" spans="1:6" x14ac:dyDescent="0.2">
      <c r="A650" t="s">
        <v>3623</v>
      </c>
      <c r="B650">
        <v>3.9093920582019402E-2</v>
      </c>
      <c r="C650">
        <v>-0.91945729765418904</v>
      </c>
      <c r="D650">
        <v>3.7999999999999999E-2</v>
      </c>
      <c r="E650">
        <v>0.16700000000000001</v>
      </c>
      <c r="F650">
        <v>1</v>
      </c>
    </row>
    <row r="651" spans="1:6" x14ac:dyDescent="0.2">
      <c r="A651" t="s">
        <v>3624</v>
      </c>
      <c r="B651">
        <v>3.9093920582019402E-2</v>
      </c>
      <c r="C651">
        <v>-0.91794357516473102</v>
      </c>
      <c r="D651">
        <v>3.7999999999999999E-2</v>
      </c>
      <c r="E651">
        <v>0.16700000000000001</v>
      </c>
      <c r="F651">
        <v>1</v>
      </c>
    </row>
    <row r="652" spans="1:6" x14ac:dyDescent="0.2">
      <c r="A652" t="s">
        <v>3625</v>
      </c>
      <c r="B652">
        <v>3.9470537618462503E-2</v>
      </c>
      <c r="C652">
        <v>0.25541679057295402</v>
      </c>
      <c r="D652">
        <v>5.8000000000000003E-2</v>
      </c>
      <c r="E652">
        <v>0.214</v>
      </c>
      <c r="F652">
        <v>1</v>
      </c>
    </row>
    <row r="653" spans="1:6" x14ac:dyDescent="0.2">
      <c r="A653" t="s">
        <v>2575</v>
      </c>
      <c r="B653">
        <v>3.9497883359128197E-2</v>
      </c>
      <c r="C653">
        <v>-0.57572825072808598</v>
      </c>
      <c r="D653">
        <v>0.17299999999999999</v>
      </c>
      <c r="E653">
        <v>0.38100000000000001</v>
      </c>
      <c r="F653">
        <v>1</v>
      </c>
    </row>
    <row r="654" spans="1:6" x14ac:dyDescent="0.2">
      <c r="A654" t="s">
        <v>2918</v>
      </c>
      <c r="B654">
        <v>3.9497883359128197E-2</v>
      </c>
      <c r="C654">
        <v>-0.44505875763008501</v>
      </c>
      <c r="D654">
        <v>0.17299999999999999</v>
      </c>
      <c r="E654">
        <v>0.38100000000000001</v>
      </c>
      <c r="F654">
        <v>1</v>
      </c>
    </row>
    <row r="655" spans="1:6" x14ac:dyDescent="0.2">
      <c r="A655" t="s">
        <v>2697</v>
      </c>
      <c r="B655">
        <v>3.9504669154703999E-2</v>
      </c>
      <c r="C655">
        <v>-0.76175848584742201</v>
      </c>
      <c r="D655">
        <v>0.21199999999999999</v>
      </c>
      <c r="E655">
        <v>0.42899999999999999</v>
      </c>
      <c r="F655">
        <v>1</v>
      </c>
    </row>
    <row r="656" spans="1:6" x14ac:dyDescent="0.2">
      <c r="A656" t="s">
        <v>3626</v>
      </c>
      <c r="B656">
        <v>3.9710017944290299E-2</v>
      </c>
      <c r="C656">
        <v>-0.27870898803777899</v>
      </c>
      <c r="D656">
        <v>7.6999999999999999E-2</v>
      </c>
      <c r="E656">
        <v>0.23799999999999999</v>
      </c>
      <c r="F656">
        <v>1</v>
      </c>
    </row>
    <row r="657" spans="1:6" x14ac:dyDescent="0.2">
      <c r="A657" t="s">
        <v>303</v>
      </c>
      <c r="B657">
        <v>3.9710017944290299E-2</v>
      </c>
      <c r="C657">
        <v>-0.34888297309310001</v>
      </c>
      <c r="D657">
        <v>7.6999999999999999E-2</v>
      </c>
      <c r="E657">
        <v>0.23799999999999999</v>
      </c>
      <c r="F657">
        <v>1</v>
      </c>
    </row>
    <row r="658" spans="1:6" x14ac:dyDescent="0.2">
      <c r="A658" t="s">
        <v>1713</v>
      </c>
      <c r="B658">
        <v>3.9710017944290299E-2</v>
      </c>
      <c r="C658">
        <v>-0.59049976835369999</v>
      </c>
      <c r="D658">
        <v>7.6999999999999999E-2</v>
      </c>
      <c r="E658">
        <v>0.23799999999999999</v>
      </c>
      <c r="F658">
        <v>1</v>
      </c>
    </row>
    <row r="659" spans="1:6" x14ac:dyDescent="0.2">
      <c r="A659" t="s">
        <v>3627</v>
      </c>
      <c r="B659">
        <v>3.9789313472400702E-2</v>
      </c>
      <c r="C659">
        <v>-0.81489562672979898</v>
      </c>
      <c r="D659">
        <v>9.6000000000000002E-2</v>
      </c>
      <c r="E659">
        <v>0.26200000000000001</v>
      </c>
      <c r="F659">
        <v>1</v>
      </c>
    </row>
    <row r="660" spans="1:6" x14ac:dyDescent="0.2">
      <c r="A660" t="s">
        <v>2203</v>
      </c>
      <c r="B660">
        <v>3.99182343838482E-2</v>
      </c>
      <c r="C660">
        <v>-0.951122565613301</v>
      </c>
      <c r="D660">
        <v>0.17299999999999999</v>
      </c>
      <c r="E660">
        <v>0.35699999999999998</v>
      </c>
      <c r="F660">
        <v>1</v>
      </c>
    </row>
    <row r="661" spans="1:6" x14ac:dyDescent="0.2">
      <c r="A661" t="s">
        <v>2489</v>
      </c>
      <c r="B661">
        <v>4.0245226163037301E-2</v>
      </c>
      <c r="C661">
        <v>-0.55190145738183205</v>
      </c>
      <c r="D661">
        <v>0.23100000000000001</v>
      </c>
      <c r="E661">
        <v>0.45200000000000001</v>
      </c>
      <c r="F661">
        <v>1</v>
      </c>
    </row>
    <row r="662" spans="1:6" x14ac:dyDescent="0.2">
      <c r="A662" t="s">
        <v>2313</v>
      </c>
      <c r="B662">
        <v>4.0270054708260103E-2</v>
      </c>
      <c r="C662">
        <v>-0.93343730195510199</v>
      </c>
      <c r="D662">
        <v>0.13500000000000001</v>
      </c>
      <c r="E662">
        <v>0.31</v>
      </c>
      <c r="F662">
        <v>1</v>
      </c>
    </row>
    <row r="663" spans="1:6" x14ac:dyDescent="0.2">
      <c r="A663" t="s">
        <v>3628</v>
      </c>
      <c r="B663">
        <v>4.0414925052082003E-2</v>
      </c>
      <c r="C663">
        <v>-0.385097800590257</v>
      </c>
      <c r="D663">
        <v>0.13500000000000001</v>
      </c>
      <c r="E663">
        <v>0.33300000000000002</v>
      </c>
      <c r="F663">
        <v>1</v>
      </c>
    </row>
    <row r="664" spans="1:6" x14ac:dyDescent="0.2">
      <c r="A664" t="s">
        <v>2436</v>
      </c>
      <c r="B664">
        <v>4.0530592134593903E-2</v>
      </c>
      <c r="C664">
        <v>-0.62625872581786801</v>
      </c>
      <c r="D664">
        <v>3.7999999999999999E-2</v>
      </c>
      <c r="E664">
        <v>0.16700000000000001</v>
      </c>
      <c r="F664">
        <v>1</v>
      </c>
    </row>
    <row r="665" spans="1:6" x14ac:dyDescent="0.2">
      <c r="A665" t="s">
        <v>3026</v>
      </c>
      <c r="B665">
        <v>4.0530592134593903E-2</v>
      </c>
      <c r="C665">
        <v>-0.56540427087228096</v>
      </c>
      <c r="D665">
        <v>3.7999999999999999E-2</v>
      </c>
      <c r="E665">
        <v>0.16700000000000001</v>
      </c>
      <c r="F665">
        <v>1</v>
      </c>
    </row>
    <row r="666" spans="1:6" x14ac:dyDescent="0.2">
      <c r="A666" t="s">
        <v>2199</v>
      </c>
      <c r="B666">
        <v>4.0530592134593903E-2</v>
      </c>
      <c r="C666">
        <v>-0.70557520731351198</v>
      </c>
      <c r="D666">
        <v>3.7999999999999999E-2</v>
      </c>
      <c r="E666">
        <v>0.16700000000000001</v>
      </c>
      <c r="F666">
        <v>1</v>
      </c>
    </row>
    <row r="667" spans="1:6" x14ac:dyDescent="0.2">
      <c r="A667" t="s">
        <v>3629</v>
      </c>
      <c r="B667">
        <v>4.0530592134593903E-2</v>
      </c>
      <c r="C667">
        <v>-0.62021098465056101</v>
      </c>
      <c r="D667">
        <v>3.7999999999999999E-2</v>
      </c>
      <c r="E667">
        <v>0.16700000000000001</v>
      </c>
      <c r="F667">
        <v>1</v>
      </c>
    </row>
    <row r="668" spans="1:6" x14ac:dyDescent="0.2">
      <c r="A668" t="s">
        <v>3630</v>
      </c>
      <c r="B668">
        <v>4.0530592134593903E-2</v>
      </c>
      <c r="C668">
        <v>-0.71236710438676698</v>
      </c>
      <c r="D668">
        <v>3.7999999999999999E-2</v>
      </c>
      <c r="E668">
        <v>0.16700000000000001</v>
      </c>
      <c r="F668">
        <v>1</v>
      </c>
    </row>
    <row r="669" spans="1:6" x14ac:dyDescent="0.2">
      <c r="A669" t="s">
        <v>3631</v>
      </c>
      <c r="B669">
        <v>4.0530592134593903E-2</v>
      </c>
      <c r="C669">
        <v>-0.57845850584880198</v>
      </c>
      <c r="D669">
        <v>3.7999999999999999E-2</v>
      </c>
      <c r="E669">
        <v>0.16700000000000001</v>
      </c>
      <c r="F669">
        <v>1</v>
      </c>
    </row>
    <row r="670" spans="1:6" x14ac:dyDescent="0.2">
      <c r="A670" t="s">
        <v>3632</v>
      </c>
      <c r="B670">
        <v>4.0530592134593903E-2</v>
      </c>
      <c r="C670">
        <v>0.72194938488235205</v>
      </c>
      <c r="D670">
        <v>0.154</v>
      </c>
      <c r="E670">
        <v>2.4E-2</v>
      </c>
      <c r="F670">
        <v>1</v>
      </c>
    </row>
    <row r="671" spans="1:6" x14ac:dyDescent="0.2">
      <c r="A671" t="s">
        <v>3633</v>
      </c>
      <c r="B671">
        <v>4.0530592134593903E-2</v>
      </c>
      <c r="C671">
        <v>-0.506112166914362</v>
      </c>
      <c r="D671">
        <v>3.7999999999999999E-2</v>
      </c>
      <c r="E671">
        <v>0.16700000000000001</v>
      </c>
      <c r="F671">
        <v>1</v>
      </c>
    </row>
    <row r="672" spans="1:6" x14ac:dyDescent="0.2">
      <c r="A672" t="s">
        <v>3634</v>
      </c>
      <c r="B672">
        <v>4.0530592134593903E-2</v>
      </c>
      <c r="C672">
        <v>-0.45783359255558198</v>
      </c>
      <c r="D672">
        <v>3.7999999999999999E-2</v>
      </c>
      <c r="E672">
        <v>0.16700000000000001</v>
      </c>
      <c r="F672">
        <v>1</v>
      </c>
    </row>
    <row r="673" spans="1:6" x14ac:dyDescent="0.2">
      <c r="A673" t="s">
        <v>3635</v>
      </c>
      <c r="B673">
        <v>4.0530592134593903E-2</v>
      </c>
      <c r="C673">
        <v>-0.72841255657585702</v>
      </c>
      <c r="D673">
        <v>3.7999999999999999E-2</v>
      </c>
      <c r="E673">
        <v>0.16700000000000001</v>
      </c>
      <c r="F673">
        <v>1</v>
      </c>
    </row>
    <row r="674" spans="1:6" x14ac:dyDescent="0.2">
      <c r="A674" t="s">
        <v>3636</v>
      </c>
      <c r="B674">
        <v>4.0922530598688001E-2</v>
      </c>
      <c r="C674">
        <v>-0.78858430543608105</v>
      </c>
      <c r="D674">
        <v>9.6000000000000002E-2</v>
      </c>
      <c r="E674">
        <v>0.26200000000000001</v>
      </c>
      <c r="F674">
        <v>1</v>
      </c>
    </row>
    <row r="675" spans="1:6" x14ac:dyDescent="0.2">
      <c r="A675" t="s">
        <v>2601</v>
      </c>
      <c r="B675">
        <v>4.0998587092916199E-2</v>
      </c>
      <c r="C675">
        <v>1.37695857262948</v>
      </c>
      <c r="D675">
        <v>0.26900000000000002</v>
      </c>
      <c r="E675">
        <v>0.11899999999999999</v>
      </c>
      <c r="F675">
        <v>1</v>
      </c>
    </row>
    <row r="676" spans="1:6" x14ac:dyDescent="0.2">
      <c r="A676" t="s">
        <v>3152</v>
      </c>
      <c r="B676">
        <v>4.1014303841075503E-2</v>
      </c>
      <c r="C676">
        <v>-0.69322246706550195</v>
      </c>
      <c r="D676">
        <v>0.115</v>
      </c>
      <c r="E676">
        <v>0.28599999999999998</v>
      </c>
      <c r="F676">
        <v>1</v>
      </c>
    </row>
    <row r="677" spans="1:6" x14ac:dyDescent="0.2">
      <c r="A677" t="s">
        <v>28</v>
      </c>
      <c r="B677">
        <v>4.1138309213372998E-2</v>
      </c>
      <c r="C677">
        <v>-0.69610960846861503</v>
      </c>
      <c r="D677">
        <v>0.38500000000000001</v>
      </c>
      <c r="E677">
        <v>0.57099999999999995</v>
      </c>
      <c r="F677">
        <v>1</v>
      </c>
    </row>
    <row r="678" spans="1:6" x14ac:dyDescent="0.2">
      <c r="A678" t="s">
        <v>663</v>
      </c>
      <c r="B678">
        <v>4.1938530462290798E-2</v>
      </c>
      <c r="C678">
        <v>1.32024936843144</v>
      </c>
      <c r="D678">
        <v>0.25</v>
      </c>
      <c r="E678">
        <v>9.5000000000000001E-2</v>
      </c>
      <c r="F678">
        <v>1</v>
      </c>
    </row>
    <row r="679" spans="1:6" x14ac:dyDescent="0.2">
      <c r="A679" t="s">
        <v>3637</v>
      </c>
      <c r="B679">
        <v>4.2011775626437001E-2</v>
      </c>
      <c r="C679">
        <v>-0.60605765225512298</v>
      </c>
      <c r="D679">
        <v>3.7999999999999999E-2</v>
      </c>
      <c r="E679">
        <v>0.16700000000000001</v>
      </c>
      <c r="F679">
        <v>1</v>
      </c>
    </row>
    <row r="680" spans="1:6" x14ac:dyDescent="0.2">
      <c r="A680" t="s">
        <v>3638</v>
      </c>
      <c r="B680">
        <v>4.2011775626437001E-2</v>
      </c>
      <c r="C680">
        <v>-0.63877188866411505</v>
      </c>
      <c r="D680">
        <v>3.7999999999999999E-2</v>
      </c>
      <c r="E680">
        <v>0.16700000000000001</v>
      </c>
      <c r="F680">
        <v>1</v>
      </c>
    </row>
    <row r="681" spans="1:6" x14ac:dyDescent="0.2">
      <c r="A681" t="s">
        <v>3639</v>
      </c>
      <c r="B681">
        <v>4.2011775626437001E-2</v>
      </c>
      <c r="C681">
        <v>-0.43840241736524999</v>
      </c>
      <c r="D681">
        <v>3.7999999999999999E-2</v>
      </c>
      <c r="E681">
        <v>0.16700000000000001</v>
      </c>
      <c r="F681">
        <v>1</v>
      </c>
    </row>
    <row r="682" spans="1:6" x14ac:dyDescent="0.2">
      <c r="A682" t="s">
        <v>3640</v>
      </c>
      <c r="B682">
        <v>4.2011775626437001E-2</v>
      </c>
      <c r="C682">
        <v>-0.26257334301053098</v>
      </c>
      <c r="D682">
        <v>3.7999999999999999E-2</v>
      </c>
      <c r="E682">
        <v>0.16700000000000001</v>
      </c>
      <c r="F682">
        <v>1</v>
      </c>
    </row>
    <row r="683" spans="1:6" x14ac:dyDescent="0.2">
      <c r="A683" t="s">
        <v>1898</v>
      </c>
      <c r="B683">
        <v>4.2011775626437001E-2</v>
      </c>
      <c r="C683">
        <v>-0.76575512350133201</v>
      </c>
      <c r="D683">
        <v>3.7999999999999999E-2</v>
      </c>
      <c r="E683">
        <v>0.16700000000000001</v>
      </c>
      <c r="F683">
        <v>1</v>
      </c>
    </row>
    <row r="684" spans="1:6" x14ac:dyDescent="0.2">
      <c r="A684" t="s">
        <v>3641</v>
      </c>
      <c r="B684">
        <v>4.2011775626437001E-2</v>
      </c>
      <c r="C684">
        <v>-0.40891696236235903</v>
      </c>
      <c r="D684">
        <v>3.7999999999999999E-2</v>
      </c>
      <c r="E684">
        <v>0.16700000000000001</v>
      </c>
      <c r="F684">
        <v>1</v>
      </c>
    </row>
    <row r="685" spans="1:6" x14ac:dyDescent="0.2">
      <c r="A685" t="s">
        <v>3642</v>
      </c>
      <c r="B685">
        <v>4.2011775626437001E-2</v>
      </c>
      <c r="C685">
        <v>-0.62286908134532004</v>
      </c>
      <c r="D685">
        <v>3.7999999999999999E-2</v>
      </c>
      <c r="E685">
        <v>0.16700000000000001</v>
      </c>
      <c r="F685">
        <v>1</v>
      </c>
    </row>
    <row r="686" spans="1:6" x14ac:dyDescent="0.2">
      <c r="A686" t="s">
        <v>2113</v>
      </c>
      <c r="B686">
        <v>4.2011775626437001E-2</v>
      </c>
      <c r="C686">
        <v>-0.70627667689847295</v>
      </c>
      <c r="D686">
        <v>3.7999999999999999E-2</v>
      </c>
      <c r="E686">
        <v>0.16700000000000001</v>
      </c>
      <c r="F686">
        <v>1</v>
      </c>
    </row>
    <row r="687" spans="1:6" x14ac:dyDescent="0.2">
      <c r="A687" t="s">
        <v>3643</v>
      </c>
      <c r="B687">
        <v>4.2011775626437001E-2</v>
      </c>
      <c r="C687">
        <v>-0.63803758185152104</v>
      </c>
      <c r="D687">
        <v>3.7999999999999999E-2</v>
      </c>
      <c r="E687">
        <v>0.16700000000000001</v>
      </c>
      <c r="F687">
        <v>1</v>
      </c>
    </row>
    <row r="688" spans="1:6" x14ac:dyDescent="0.2">
      <c r="A688" t="s">
        <v>2564</v>
      </c>
      <c r="B688">
        <v>4.2082978326923599E-2</v>
      </c>
      <c r="C688">
        <v>-0.58171204511379004</v>
      </c>
      <c r="D688">
        <v>9.6000000000000002E-2</v>
      </c>
      <c r="E688">
        <v>0.26200000000000001</v>
      </c>
      <c r="F688">
        <v>1</v>
      </c>
    </row>
    <row r="689" spans="1:6" x14ac:dyDescent="0.2">
      <c r="A689" t="s">
        <v>2233</v>
      </c>
      <c r="B689">
        <v>4.2082978326923599E-2</v>
      </c>
      <c r="C689">
        <v>-0.52959855300833902</v>
      </c>
      <c r="D689">
        <v>9.6000000000000002E-2</v>
      </c>
      <c r="E689">
        <v>0.26200000000000001</v>
      </c>
      <c r="F689">
        <v>1</v>
      </c>
    </row>
    <row r="690" spans="1:6" x14ac:dyDescent="0.2">
      <c r="A690" t="s">
        <v>659</v>
      </c>
      <c r="B690">
        <v>4.2122270820900698E-2</v>
      </c>
      <c r="C690">
        <v>-0.76419849777028204</v>
      </c>
      <c r="D690">
        <v>0.115</v>
      </c>
      <c r="E690">
        <v>0.28599999999999998</v>
      </c>
      <c r="F690">
        <v>1</v>
      </c>
    </row>
    <row r="691" spans="1:6" x14ac:dyDescent="0.2">
      <c r="A691" t="s">
        <v>2007</v>
      </c>
      <c r="B691">
        <v>4.2122270820900698E-2</v>
      </c>
      <c r="C691">
        <v>-0.61286875720582101</v>
      </c>
      <c r="D691">
        <v>0.115</v>
      </c>
      <c r="E691">
        <v>0.28599999999999998</v>
      </c>
      <c r="F691">
        <v>1</v>
      </c>
    </row>
    <row r="692" spans="1:6" x14ac:dyDescent="0.2">
      <c r="A692" t="s">
        <v>3644</v>
      </c>
      <c r="B692">
        <v>4.2133971475603299E-2</v>
      </c>
      <c r="C692">
        <v>-0.43566065103950702</v>
      </c>
      <c r="D692">
        <v>7.6999999999999999E-2</v>
      </c>
      <c r="E692">
        <v>0.23799999999999999</v>
      </c>
      <c r="F692">
        <v>1</v>
      </c>
    </row>
    <row r="693" spans="1:6" x14ac:dyDescent="0.2">
      <c r="A693" t="s">
        <v>3645</v>
      </c>
      <c r="B693">
        <v>4.2133971475603299E-2</v>
      </c>
      <c r="C693">
        <v>-0.413887267304272</v>
      </c>
      <c r="D693">
        <v>7.6999999999999999E-2</v>
      </c>
      <c r="E693">
        <v>0.23799999999999999</v>
      </c>
      <c r="F693">
        <v>1</v>
      </c>
    </row>
    <row r="694" spans="1:6" x14ac:dyDescent="0.2">
      <c r="A694" t="s">
        <v>3646</v>
      </c>
      <c r="B694">
        <v>4.2133971475603299E-2</v>
      </c>
      <c r="C694">
        <v>-0.33154828125184699</v>
      </c>
      <c r="D694">
        <v>7.6999999999999999E-2</v>
      </c>
      <c r="E694">
        <v>0.23799999999999999</v>
      </c>
      <c r="F694">
        <v>1</v>
      </c>
    </row>
    <row r="695" spans="1:6" x14ac:dyDescent="0.2">
      <c r="A695" t="s">
        <v>3647</v>
      </c>
      <c r="B695">
        <v>4.2133971475603299E-2</v>
      </c>
      <c r="C695">
        <v>-0.35233204604323498</v>
      </c>
      <c r="D695">
        <v>7.6999999999999999E-2</v>
      </c>
      <c r="E695">
        <v>0.23799999999999999</v>
      </c>
      <c r="F695">
        <v>1</v>
      </c>
    </row>
    <row r="696" spans="1:6" x14ac:dyDescent="0.2">
      <c r="A696" t="s">
        <v>3648</v>
      </c>
      <c r="B696">
        <v>4.2133971475603299E-2</v>
      </c>
      <c r="C696">
        <v>-0.40096221986248898</v>
      </c>
      <c r="D696">
        <v>7.6999999999999999E-2</v>
      </c>
      <c r="E696">
        <v>0.23799999999999999</v>
      </c>
      <c r="F696">
        <v>1</v>
      </c>
    </row>
    <row r="697" spans="1:6" x14ac:dyDescent="0.2">
      <c r="A697" t="s">
        <v>3649</v>
      </c>
      <c r="B697">
        <v>4.3058794736145399E-2</v>
      </c>
      <c r="C697">
        <v>-0.75042521950923702</v>
      </c>
      <c r="D697">
        <v>5.8000000000000003E-2</v>
      </c>
      <c r="E697">
        <v>0.19</v>
      </c>
      <c r="F697">
        <v>1</v>
      </c>
    </row>
    <row r="698" spans="1:6" x14ac:dyDescent="0.2">
      <c r="A698" t="s">
        <v>3650</v>
      </c>
      <c r="B698">
        <v>4.3058794736145399E-2</v>
      </c>
      <c r="C698">
        <v>-0.73305048156527497</v>
      </c>
      <c r="D698">
        <v>5.8000000000000003E-2</v>
      </c>
      <c r="E698">
        <v>0.19</v>
      </c>
      <c r="F698">
        <v>1</v>
      </c>
    </row>
    <row r="699" spans="1:6" x14ac:dyDescent="0.2">
      <c r="A699" t="s">
        <v>2102</v>
      </c>
      <c r="B699">
        <v>4.3263342523082497E-2</v>
      </c>
      <c r="C699">
        <v>-1.09603878161376</v>
      </c>
      <c r="D699">
        <v>7.6999999999999999E-2</v>
      </c>
      <c r="E699">
        <v>0.214</v>
      </c>
      <c r="F699">
        <v>1</v>
      </c>
    </row>
    <row r="700" spans="1:6" x14ac:dyDescent="0.2">
      <c r="A700" t="s">
        <v>3651</v>
      </c>
      <c r="B700">
        <v>4.3271150679069503E-2</v>
      </c>
      <c r="C700">
        <v>-0.35313696460956401</v>
      </c>
      <c r="D700">
        <v>9.6000000000000002E-2</v>
      </c>
      <c r="E700">
        <v>0.26200000000000001</v>
      </c>
      <c r="F700">
        <v>1</v>
      </c>
    </row>
    <row r="701" spans="1:6" x14ac:dyDescent="0.2">
      <c r="A701" t="s">
        <v>3652</v>
      </c>
      <c r="B701">
        <v>4.3392167793914999E-2</v>
      </c>
      <c r="C701">
        <v>-0.34356904999253601</v>
      </c>
      <c r="D701">
        <v>7.6999999999999999E-2</v>
      </c>
      <c r="E701">
        <v>0.23799999999999999</v>
      </c>
      <c r="F701">
        <v>1</v>
      </c>
    </row>
    <row r="702" spans="1:6" x14ac:dyDescent="0.2">
      <c r="A702" t="s">
        <v>3653</v>
      </c>
      <c r="B702">
        <v>4.3392167793914999E-2</v>
      </c>
      <c r="C702">
        <v>-0.33999824254789501</v>
      </c>
      <c r="D702">
        <v>7.6999999999999999E-2</v>
      </c>
      <c r="E702">
        <v>0.23799999999999999</v>
      </c>
      <c r="F702">
        <v>1</v>
      </c>
    </row>
    <row r="703" spans="1:6" x14ac:dyDescent="0.2">
      <c r="A703" t="s">
        <v>3654</v>
      </c>
      <c r="B703">
        <v>4.3538511323742903E-2</v>
      </c>
      <c r="C703">
        <v>-0.45370753845207001</v>
      </c>
      <c r="D703">
        <v>3.7999999999999999E-2</v>
      </c>
      <c r="E703">
        <v>0.16700000000000001</v>
      </c>
      <c r="F703">
        <v>1</v>
      </c>
    </row>
    <row r="704" spans="1:6" x14ac:dyDescent="0.2">
      <c r="A704" t="s">
        <v>3655</v>
      </c>
      <c r="B704">
        <v>4.3538511323742903E-2</v>
      </c>
      <c r="C704">
        <v>-0.45881993761554202</v>
      </c>
      <c r="D704">
        <v>3.7999999999999999E-2</v>
      </c>
      <c r="E704">
        <v>0.16700000000000001</v>
      </c>
      <c r="F704">
        <v>1</v>
      </c>
    </row>
    <row r="705" spans="1:6" x14ac:dyDescent="0.2">
      <c r="A705" t="s">
        <v>553</v>
      </c>
      <c r="B705">
        <v>4.3538511323742903E-2</v>
      </c>
      <c r="C705">
        <v>-0.62946816685924001</v>
      </c>
      <c r="D705">
        <v>3.7999999999999999E-2</v>
      </c>
      <c r="E705">
        <v>0.16700000000000001</v>
      </c>
      <c r="F705">
        <v>1</v>
      </c>
    </row>
    <row r="706" spans="1:6" x14ac:dyDescent="0.2">
      <c r="A706" t="s">
        <v>3656</v>
      </c>
      <c r="B706">
        <v>4.3538511323742903E-2</v>
      </c>
      <c r="C706">
        <v>-0.38730283625532702</v>
      </c>
      <c r="D706">
        <v>3.7999999999999999E-2</v>
      </c>
      <c r="E706">
        <v>0.16700000000000001</v>
      </c>
      <c r="F706">
        <v>1</v>
      </c>
    </row>
    <row r="707" spans="1:6" x14ac:dyDescent="0.2">
      <c r="A707" t="s">
        <v>2395</v>
      </c>
      <c r="B707">
        <v>4.3538511323742903E-2</v>
      </c>
      <c r="C707">
        <v>-0.44211936840050198</v>
      </c>
      <c r="D707">
        <v>3.7999999999999999E-2</v>
      </c>
      <c r="E707">
        <v>0.16700000000000001</v>
      </c>
      <c r="F707">
        <v>1</v>
      </c>
    </row>
    <row r="708" spans="1:6" x14ac:dyDescent="0.2">
      <c r="A708" t="s">
        <v>3657</v>
      </c>
      <c r="B708">
        <v>4.3538511323742903E-2</v>
      </c>
      <c r="C708">
        <v>-0.43925007020587598</v>
      </c>
      <c r="D708">
        <v>3.7999999999999999E-2</v>
      </c>
      <c r="E708">
        <v>0.16700000000000001</v>
      </c>
      <c r="F708">
        <v>1</v>
      </c>
    </row>
    <row r="709" spans="1:6" x14ac:dyDescent="0.2">
      <c r="A709" t="s">
        <v>3658</v>
      </c>
      <c r="B709">
        <v>4.3538511323742903E-2</v>
      </c>
      <c r="C709">
        <v>-0.58288247991398201</v>
      </c>
      <c r="D709">
        <v>3.7999999999999999E-2</v>
      </c>
      <c r="E709">
        <v>0.16700000000000001</v>
      </c>
      <c r="F709">
        <v>1</v>
      </c>
    </row>
    <row r="710" spans="1:6" x14ac:dyDescent="0.2">
      <c r="A710" t="s">
        <v>1239</v>
      </c>
      <c r="B710">
        <v>4.3571163194040197E-2</v>
      </c>
      <c r="C710">
        <v>-0.35709726782317902</v>
      </c>
      <c r="D710">
        <v>0.13500000000000001</v>
      </c>
      <c r="E710">
        <v>0.33300000000000002</v>
      </c>
      <c r="F710">
        <v>1</v>
      </c>
    </row>
    <row r="711" spans="1:6" x14ac:dyDescent="0.2">
      <c r="A711" t="s">
        <v>3659</v>
      </c>
      <c r="B711">
        <v>4.3752274190094503E-2</v>
      </c>
      <c r="C711">
        <v>-0.43358575914071701</v>
      </c>
      <c r="D711">
        <v>0.115</v>
      </c>
      <c r="E711">
        <v>0.31</v>
      </c>
      <c r="F711">
        <v>1</v>
      </c>
    </row>
    <row r="712" spans="1:6" x14ac:dyDescent="0.2">
      <c r="A712" t="s">
        <v>3660</v>
      </c>
      <c r="B712">
        <v>4.3915996426723003E-2</v>
      </c>
      <c r="C712">
        <v>-0.84769937800999495</v>
      </c>
      <c r="D712">
        <v>0.17299999999999999</v>
      </c>
      <c r="E712">
        <v>0.35699999999999998</v>
      </c>
      <c r="F712">
        <v>1</v>
      </c>
    </row>
    <row r="713" spans="1:6" x14ac:dyDescent="0.2">
      <c r="A713" t="s">
        <v>70</v>
      </c>
      <c r="B713">
        <v>4.3929262979508499E-2</v>
      </c>
      <c r="C713">
        <v>-1.3930126954548101</v>
      </c>
      <c r="D713">
        <v>0.53800000000000003</v>
      </c>
      <c r="E713">
        <v>0.73799999999999999</v>
      </c>
      <c r="F713">
        <v>1</v>
      </c>
    </row>
    <row r="714" spans="1:6" x14ac:dyDescent="0.2">
      <c r="A714" t="s">
        <v>2301</v>
      </c>
      <c r="B714">
        <v>4.40255562794446E-2</v>
      </c>
      <c r="C714">
        <v>-0.67838509833704697</v>
      </c>
      <c r="D714">
        <v>0.192</v>
      </c>
      <c r="E714">
        <v>0.40500000000000003</v>
      </c>
      <c r="F714">
        <v>1</v>
      </c>
    </row>
    <row r="715" spans="1:6" x14ac:dyDescent="0.2">
      <c r="A715" t="s">
        <v>2103</v>
      </c>
      <c r="B715">
        <v>4.4256840328576498E-2</v>
      </c>
      <c r="C715">
        <v>-0.57579934223742402</v>
      </c>
      <c r="D715">
        <v>0.25</v>
      </c>
      <c r="E715">
        <v>0.47599999999999998</v>
      </c>
      <c r="F715">
        <v>1</v>
      </c>
    </row>
    <row r="716" spans="1:6" x14ac:dyDescent="0.2">
      <c r="A716" t="s">
        <v>3661</v>
      </c>
      <c r="B716">
        <v>4.4482503304726098E-2</v>
      </c>
      <c r="C716">
        <v>-0.85543875191320795</v>
      </c>
      <c r="D716">
        <v>5.8000000000000003E-2</v>
      </c>
      <c r="E716">
        <v>0.19</v>
      </c>
      <c r="F716">
        <v>1</v>
      </c>
    </row>
    <row r="717" spans="1:6" x14ac:dyDescent="0.2">
      <c r="A717" t="s">
        <v>3662</v>
      </c>
      <c r="B717">
        <v>4.4681960709480301E-2</v>
      </c>
      <c r="C717">
        <v>-0.51880545636667297</v>
      </c>
      <c r="D717">
        <v>7.6999999999999999E-2</v>
      </c>
      <c r="E717">
        <v>0.23799999999999999</v>
      </c>
      <c r="F717">
        <v>1</v>
      </c>
    </row>
    <row r="718" spans="1:6" x14ac:dyDescent="0.2">
      <c r="A718" t="s">
        <v>485</v>
      </c>
      <c r="B718">
        <v>4.5111850959541601E-2</v>
      </c>
      <c r="C718">
        <v>-0.409344460297831</v>
      </c>
      <c r="D718">
        <v>3.7999999999999999E-2</v>
      </c>
      <c r="E718">
        <v>0.16700000000000001</v>
      </c>
      <c r="F718">
        <v>1</v>
      </c>
    </row>
    <row r="719" spans="1:6" x14ac:dyDescent="0.2">
      <c r="A719" t="s">
        <v>1514</v>
      </c>
      <c r="B719">
        <v>4.5111850959541601E-2</v>
      </c>
      <c r="C719">
        <v>-0.43313381815261098</v>
      </c>
      <c r="D719">
        <v>3.7999999999999999E-2</v>
      </c>
      <c r="E719">
        <v>0.16700000000000001</v>
      </c>
      <c r="F719">
        <v>1</v>
      </c>
    </row>
    <row r="720" spans="1:6" x14ac:dyDescent="0.2">
      <c r="A720" t="s">
        <v>3663</v>
      </c>
      <c r="B720">
        <v>4.5111850959541601E-2</v>
      </c>
      <c r="C720">
        <v>-0.31237074293572198</v>
      </c>
      <c r="D720">
        <v>3.7999999999999999E-2</v>
      </c>
      <c r="E720">
        <v>0.16700000000000001</v>
      </c>
      <c r="F720">
        <v>1</v>
      </c>
    </row>
    <row r="721" spans="1:6" x14ac:dyDescent="0.2">
      <c r="A721" t="s">
        <v>1741</v>
      </c>
      <c r="B721">
        <v>4.5189221165791299E-2</v>
      </c>
      <c r="C721">
        <v>-0.74323413326218701</v>
      </c>
      <c r="D721">
        <v>0.26900000000000002</v>
      </c>
      <c r="E721">
        <v>0.5</v>
      </c>
      <c r="F721">
        <v>1</v>
      </c>
    </row>
    <row r="722" spans="1:6" x14ac:dyDescent="0.2">
      <c r="A722" t="s">
        <v>3664</v>
      </c>
      <c r="B722">
        <v>4.5734638406358302E-2</v>
      </c>
      <c r="C722">
        <v>-0.60577131178242605</v>
      </c>
      <c r="D722">
        <v>0.13500000000000001</v>
      </c>
      <c r="E722">
        <v>0.31</v>
      </c>
      <c r="F722">
        <v>1</v>
      </c>
    </row>
    <row r="723" spans="1:6" x14ac:dyDescent="0.2">
      <c r="A723" t="s">
        <v>2160</v>
      </c>
      <c r="B723">
        <v>4.5945727003245701E-2</v>
      </c>
      <c r="C723">
        <v>-0.78823261627663099</v>
      </c>
      <c r="D723">
        <v>5.8000000000000003E-2</v>
      </c>
      <c r="E723">
        <v>0.19</v>
      </c>
      <c r="F723">
        <v>1</v>
      </c>
    </row>
    <row r="724" spans="1:6" x14ac:dyDescent="0.2">
      <c r="A724" t="s">
        <v>3665</v>
      </c>
      <c r="B724">
        <v>4.5945727003245701E-2</v>
      </c>
      <c r="C724">
        <v>-0.68778082728668799</v>
      </c>
      <c r="D724">
        <v>5.8000000000000003E-2</v>
      </c>
      <c r="E724">
        <v>0.19</v>
      </c>
      <c r="F724">
        <v>1</v>
      </c>
    </row>
    <row r="725" spans="1:6" x14ac:dyDescent="0.2">
      <c r="A725" t="s">
        <v>3666</v>
      </c>
      <c r="B725">
        <v>4.6003944358424399E-2</v>
      </c>
      <c r="C725">
        <v>-0.40046725353305901</v>
      </c>
      <c r="D725">
        <v>7.6999999999999999E-2</v>
      </c>
      <c r="E725">
        <v>0.23799999999999999</v>
      </c>
      <c r="F725">
        <v>1</v>
      </c>
    </row>
    <row r="726" spans="1:6" x14ac:dyDescent="0.2">
      <c r="A726" t="s">
        <v>3667</v>
      </c>
      <c r="B726">
        <v>4.6003944358424399E-2</v>
      </c>
      <c r="C726">
        <v>-0.74181093863487002</v>
      </c>
      <c r="D726">
        <v>7.6999999999999999E-2</v>
      </c>
      <c r="E726">
        <v>0.23799999999999999</v>
      </c>
      <c r="F726">
        <v>1</v>
      </c>
    </row>
    <row r="727" spans="1:6" x14ac:dyDescent="0.2">
      <c r="A727" t="s">
        <v>3668</v>
      </c>
      <c r="B727">
        <v>4.6342985494681903E-2</v>
      </c>
      <c r="C727">
        <v>-0.59639090811830098</v>
      </c>
      <c r="D727">
        <v>1.9E-2</v>
      </c>
      <c r="E727">
        <v>0.11899999999999999</v>
      </c>
      <c r="F727">
        <v>1</v>
      </c>
    </row>
    <row r="728" spans="1:6" x14ac:dyDescent="0.2">
      <c r="A728" t="s">
        <v>3669</v>
      </c>
      <c r="B728">
        <v>4.6342985494681903E-2</v>
      </c>
      <c r="C728">
        <v>-0.60253423302129705</v>
      </c>
      <c r="D728">
        <v>1.9E-2</v>
      </c>
      <c r="E728">
        <v>0.11899999999999999</v>
      </c>
      <c r="F728">
        <v>1</v>
      </c>
    </row>
    <row r="729" spans="1:6" x14ac:dyDescent="0.2">
      <c r="A729" t="s">
        <v>3670</v>
      </c>
      <c r="B729">
        <v>4.6342985494681903E-2</v>
      </c>
      <c r="C729">
        <v>-0.83535824180798501</v>
      </c>
      <c r="D729">
        <v>1.9E-2</v>
      </c>
      <c r="E729">
        <v>0.11899999999999999</v>
      </c>
      <c r="F729">
        <v>1</v>
      </c>
    </row>
    <row r="730" spans="1:6" x14ac:dyDescent="0.2">
      <c r="A730" t="s">
        <v>3671</v>
      </c>
      <c r="B730">
        <v>4.6342985494681903E-2</v>
      </c>
      <c r="C730">
        <v>-0.74276700305292997</v>
      </c>
      <c r="D730">
        <v>1.9E-2</v>
      </c>
      <c r="E730">
        <v>0.11899999999999999</v>
      </c>
      <c r="F730">
        <v>1</v>
      </c>
    </row>
    <row r="731" spans="1:6" x14ac:dyDescent="0.2">
      <c r="A731" t="s">
        <v>3672</v>
      </c>
      <c r="B731">
        <v>4.6342985494681903E-2</v>
      </c>
      <c r="C731">
        <v>-0.74075449471332799</v>
      </c>
      <c r="D731">
        <v>1.9E-2</v>
      </c>
      <c r="E731">
        <v>0.11899999999999999</v>
      </c>
      <c r="F731">
        <v>1</v>
      </c>
    </row>
    <row r="732" spans="1:6" x14ac:dyDescent="0.2">
      <c r="A732" t="s">
        <v>3673</v>
      </c>
      <c r="B732">
        <v>4.6732857374272498E-2</v>
      </c>
      <c r="C732">
        <v>-0.34656554319534599</v>
      </c>
      <c r="D732">
        <v>3.7999999999999999E-2</v>
      </c>
      <c r="E732">
        <v>0.16700000000000001</v>
      </c>
      <c r="F732">
        <v>1</v>
      </c>
    </row>
    <row r="733" spans="1:6" x14ac:dyDescent="0.2">
      <c r="A733" t="s">
        <v>3674</v>
      </c>
      <c r="B733">
        <v>4.6732857374272498E-2</v>
      </c>
      <c r="C733">
        <v>-0.25136673809548699</v>
      </c>
      <c r="D733">
        <v>3.7999999999999999E-2</v>
      </c>
      <c r="E733">
        <v>0.16700000000000001</v>
      </c>
      <c r="F733">
        <v>1</v>
      </c>
    </row>
    <row r="734" spans="1:6" x14ac:dyDescent="0.2">
      <c r="A734" t="s">
        <v>3675</v>
      </c>
      <c r="B734">
        <v>4.6732857374272498E-2</v>
      </c>
      <c r="C734">
        <v>-0.251084652793513</v>
      </c>
      <c r="D734">
        <v>3.7999999999999999E-2</v>
      </c>
      <c r="E734">
        <v>0.16700000000000001</v>
      </c>
      <c r="F734">
        <v>1</v>
      </c>
    </row>
    <row r="735" spans="1:6" x14ac:dyDescent="0.2">
      <c r="A735" t="s">
        <v>3676</v>
      </c>
      <c r="B735">
        <v>4.6732857374272498E-2</v>
      </c>
      <c r="C735">
        <v>-0.27389689728881</v>
      </c>
      <c r="D735">
        <v>3.7999999999999999E-2</v>
      </c>
      <c r="E735">
        <v>0.16700000000000001</v>
      </c>
      <c r="F735">
        <v>1</v>
      </c>
    </row>
    <row r="736" spans="1:6" x14ac:dyDescent="0.2">
      <c r="A736" t="s">
        <v>337</v>
      </c>
      <c r="B736">
        <v>4.7007018569062503E-2</v>
      </c>
      <c r="C736">
        <v>-0.63156901722385805</v>
      </c>
      <c r="D736">
        <v>9.6000000000000002E-2</v>
      </c>
      <c r="E736">
        <v>0.26200000000000001</v>
      </c>
      <c r="F736">
        <v>1</v>
      </c>
    </row>
    <row r="737" spans="1:6" x14ac:dyDescent="0.2">
      <c r="A737" t="s">
        <v>1089</v>
      </c>
      <c r="B737">
        <v>4.7113083347337298E-2</v>
      </c>
      <c r="C737">
        <v>-0.53389816114836397</v>
      </c>
      <c r="D737">
        <v>0.192</v>
      </c>
      <c r="E737">
        <v>0.40500000000000003</v>
      </c>
      <c r="F737">
        <v>1</v>
      </c>
    </row>
    <row r="738" spans="1:6" x14ac:dyDescent="0.2">
      <c r="A738" t="s">
        <v>3085</v>
      </c>
      <c r="B738">
        <v>4.7131679537631498E-2</v>
      </c>
      <c r="C738">
        <v>-0.60541029292582405</v>
      </c>
      <c r="D738">
        <v>0.17299999999999999</v>
      </c>
      <c r="E738">
        <v>0.35699999999999998</v>
      </c>
      <c r="F738">
        <v>1</v>
      </c>
    </row>
    <row r="739" spans="1:6" x14ac:dyDescent="0.2">
      <c r="A739" t="s">
        <v>3677</v>
      </c>
      <c r="B739">
        <v>4.7449283481928298E-2</v>
      </c>
      <c r="C739">
        <v>-0.74953778148949002</v>
      </c>
      <c r="D739">
        <v>5.8000000000000003E-2</v>
      </c>
      <c r="E739">
        <v>0.19</v>
      </c>
      <c r="F739">
        <v>1</v>
      </c>
    </row>
    <row r="740" spans="1:6" x14ac:dyDescent="0.2">
      <c r="A740" t="s">
        <v>3678</v>
      </c>
      <c r="B740">
        <v>4.8246656809955102E-2</v>
      </c>
      <c r="C740">
        <v>-0.906451934310331</v>
      </c>
      <c r="D740">
        <v>0.17299999999999999</v>
      </c>
      <c r="E740">
        <v>0.35699999999999998</v>
      </c>
      <c r="F740">
        <v>1</v>
      </c>
    </row>
    <row r="741" spans="1:6" x14ac:dyDescent="0.2">
      <c r="A741" t="s">
        <v>1789</v>
      </c>
      <c r="B741">
        <v>4.8346769478235102E-2</v>
      </c>
      <c r="C741">
        <v>-1.0098351056316599</v>
      </c>
      <c r="D741">
        <v>1.9E-2</v>
      </c>
      <c r="E741">
        <v>0.11899999999999999</v>
      </c>
      <c r="F741">
        <v>1</v>
      </c>
    </row>
    <row r="742" spans="1:6" x14ac:dyDescent="0.2">
      <c r="A742" t="s">
        <v>3679</v>
      </c>
      <c r="B742">
        <v>4.8346769478235102E-2</v>
      </c>
      <c r="C742">
        <v>-0.69477021473038503</v>
      </c>
      <c r="D742">
        <v>1.9E-2</v>
      </c>
      <c r="E742">
        <v>0.11899999999999999</v>
      </c>
      <c r="F742">
        <v>1</v>
      </c>
    </row>
    <row r="743" spans="1:6" x14ac:dyDescent="0.2">
      <c r="A743" t="s">
        <v>3680</v>
      </c>
      <c r="B743">
        <v>4.8346769478235102E-2</v>
      </c>
      <c r="C743">
        <v>-0.57291588137308902</v>
      </c>
      <c r="D743">
        <v>1.9E-2</v>
      </c>
      <c r="E743">
        <v>0.11899999999999999</v>
      </c>
      <c r="F743">
        <v>1</v>
      </c>
    </row>
    <row r="744" spans="1:6" x14ac:dyDescent="0.2">
      <c r="A744" t="s">
        <v>3681</v>
      </c>
      <c r="B744">
        <v>4.8346769478235102E-2</v>
      </c>
      <c r="C744">
        <v>-0.61880579408502201</v>
      </c>
      <c r="D744">
        <v>1.9E-2</v>
      </c>
      <c r="E744">
        <v>0.11899999999999999</v>
      </c>
      <c r="F744">
        <v>1</v>
      </c>
    </row>
    <row r="745" spans="1:6" x14ac:dyDescent="0.2">
      <c r="A745" t="s">
        <v>3682</v>
      </c>
      <c r="B745">
        <v>4.8346769478235102E-2</v>
      </c>
      <c r="C745">
        <v>-0.97937730704672299</v>
      </c>
      <c r="D745">
        <v>1.9E-2</v>
      </c>
      <c r="E745">
        <v>0.11899999999999999</v>
      </c>
      <c r="F745">
        <v>1</v>
      </c>
    </row>
    <row r="746" spans="1:6" x14ac:dyDescent="0.2">
      <c r="A746" t="s">
        <v>3683</v>
      </c>
      <c r="B746">
        <v>4.8346769478235102E-2</v>
      </c>
      <c r="C746">
        <v>-1.06244051932885</v>
      </c>
      <c r="D746">
        <v>1.9E-2</v>
      </c>
      <c r="E746">
        <v>0.11899999999999999</v>
      </c>
      <c r="F746">
        <v>1</v>
      </c>
    </row>
    <row r="747" spans="1:6" x14ac:dyDescent="0.2">
      <c r="A747" t="s">
        <v>3684</v>
      </c>
      <c r="B747">
        <v>4.8346769478235102E-2</v>
      </c>
      <c r="C747">
        <v>-0.94892203446648804</v>
      </c>
      <c r="D747">
        <v>1.9E-2</v>
      </c>
      <c r="E747">
        <v>0.11899999999999999</v>
      </c>
      <c r="F747">
        <v>1</v>
      </c>
    </row>
    <row r="748" spans="1:6" x14ac:dyDescent="0.2">
      <c r="A748" t="s">
        <v>3685</v>
      </c>
      <c r="B748">
        <v>4.8346769478235102E-2</v>
      </c>
      <c r="C748">
        <v>-0.96601925672278199</v>
      </c>
      <c r="D748">
        <v>1.9E-2</v>
      </c>
      <c r="E748">
        <v>0.11899999999999999</v>
      </c>
      <c r="F748">
        <v>1</v>
      </c>
    </row>
    <row r="749" spans="1:6" x14ac:dyDescent="0.2">
      <c r="A749" t="s">
        <v>3686</v>
      </c>
      <c r="B749">
        <v>4.8346769478235102E-2</v>
      </c>
      <c r="C749">
        <v>-0.98708105156806902</v>
      </c>
      <c r="D749">
        <v>1.9E-2</v>
      </c>
      <c r="E749">
        <v>0.11899999999999999</v>
      </c>
      <c r="F749">
        <v>1</v>
      </c>
    </row>
    <row r="750" spans="1:6" x14ac:dyDescent="0.2">
      <c r="A750" t="s">
        <v>3687</v>
      </c>
      <c r="B750">
        <v>4.8346769478235102E-2</v>
      </c>
      <c r="C750">
        <v>-0.86751724801359698</v>
      </c>
      <c r="D750">
        <v>1.9E-2</v>
      </c>
      <c r="E750">
        <v>0.11899999999999999</v>
      </c>
      <c r="F750">
        <v>1</v>
      </c>
    </row>
    <row r="751" spans="1:6" x14ac:dyDescent="0.2">
      <c r="A751" t="s">
        <v>3688</v>
      </c>
      <c r="B751">
        <v>4.8346769478235102E-2</v>
      </c>
      <c r="C751">
        <v>-0.68942901711247195</v>
      </c>
      <c r="D751">
        <v>1.9E-2</v>
      </c>
      <c r="E751">
        <v>0.11899999999999999</v>
      </c>
      <c r="F751">
        <v>1</v>
      </c>
    </row>
    <row r="752" spans="1:6" x14ac:dyDescent="0.2">
      <c r="A752" t="s">
        <v>3689</v>
      </c>
      <c r="B752">
        <v>4.8402604135380799E-2</v>
      </c>
      <c r="C752">
        <v>-0.60092899900739205</v>
      </c>
      <c r="D752">
        <v>3.7999999999999999E-2</v>
      </c>
      <c r="E752">
        <v>0.16700000000000001</v>
      </c>
      <c r="F752">
        <v>1</v>
      </c>
    </row>
    <row r="753" spans="1:6" x14ac:dyDescent="0.2">
      <c r="A753" t="s">
        <v>3690</v>
      </c>
      <c r="B753">
        <v>4.8694689153229498E-2</v>
      </c>
      <c r="C753">
        <v>-0.52971529976859899</v>
      </c>
      <c r="D753">
        <v>0.5</v>
      </c>
      <c r="E753">
        <v>0.71399999999999997</v>
      </c>
      <c r="F753">
        <v>1</v>
      </c>
    </row>
    <row r="754" spans="1:6" x14ac:dyDescent="0.2">
      <c r="A754" t="s">
        <v>2970</v>
      </c>
      <c r="B754">
        <v>4.8744636028062401E-2</v>
      </c>
      <c r="C754">
        <v>-0.53982176215947697</v>
      </c>
      <c r="D754">
        <v>0.154</v>
      </c>
      <c r="E754">
        <v>0.35699999999999998</v>
      </c>
      <c r="F754">
        <v>1</v>
      </c>
    </row>
    <row r="755" spans="1:6" x14ac:dyDescent="0.2">
      <c r="A755" t="s">
        <v>2794</v>
      </c>
      <c r="B755">
        <v>4.8744636028062401E-2</v>
      </c>
      <c r="C755">
        <v>-0.97390992472686699</v>
      </c>
      <c r="D755">
        <v>0.17299999999999999</v>
      </c>
      <c r="E755">
        <v>0.33300000000000002</v>
      </c>
      <c r="F755">
        <v>1</v>
      </c>
    </row>
    <row r="756" spans="1:6" x14ac:dyDescent="0.2">
      <c r="A756" t="s">
        <v>3691</v>
      </c>
      <c r="B756">
        <v>4.8784380439615201E-2</v>
      </c>
      <c r="C756">
        <v>-0.86651950969527702</v>
      </c>
      <c r="D756">
        <v>7.6999999999999999E-2</v>
      </c>
      <c r="E756">
        <v>0.214</v>
      </c>
      <c r="F756">
        <v>1</v>
      </c>
    </row>
    <row r="757" spans="1:6" x14ac:dyDescent="0.2">
      <c r="A757" t="s">
        <v>3692</v>
      </c>
      <c r="B757">
        <v>4.8993997752030997E-2</v>
      </c>
      <c r="C757">
        <v>-1.0818576472096699</v>
      </c>
      <c r="D757">
        <v>5.8000000000000003E-2</v>
      </c>
      <c r="E757">
        <v>0.19</v>
      </c>
      <c r="F757">
        <v>1</v>
      </c>
    </row>
    <row r="758" spans="1:6" x14ac:dyDescent="0.2">
      <c r="A758" t="s">
        <v>1179</v>
      </c>
      <c r="B758">
        <v>4.8993997752030997E-2</v>
      </c>
      <c r="C758">
        <v>-1.0141573351252899</v>
      </c>
      <c r="D758">
        <v>5.8000000000000003E-2</v>
      </c>
      <c r="E758">
        <v>0.19</v>
      </c>
      <c r="F758">
        <v>1</v>
      </c>
    </row>
    <row r="759" spans="1:6" x14ac:dyDescent="0.2">
      <c r="A759" t="s">
        <v>3693</v>
      </c>
      <c r="B759">
        <v>4.8993997752030997E-2</v>
      </c>
      <c r="C759">
        <v>-0.93096278134133004</v>
      </c>
      <c r="D759">
        <v>5.8000000000000003E-2</v>
      </c>
      <c r="E759">
        <v>0.19</v>
      </c>
      <c r="F759">
        <v>1</v>
      </c>
    </row>
    <row r="760" spans="1:6" x14ac:dyDescent="0.2">
      <c r="A760" t="s">
        <v>623</v>
      </c>
      <c r="B760">
        <v>4.8993997752030997E-2</v>
      </c>
      <c r="C760">
        <v>-0.82137943752909404</v>
      </c>
      <c r="D760">
        <v>5.8000000000000003E-2</v>
      </c>
      <c r="E760">
        <v>0.19</v>
      </c>
      <c r="F760">
        <v>1</v>
      </c>
    </row>
    <row r="761" spans="1:6" x14ac:dyDescent="0.2">
      <c r="A761" t="s">
        <v>3694</v>
      </c>
      <c r="B761">
        <v>4.8993997752030997E-2</v>
      </c>
      <c r="C761">
        <v>-0.46125274244529402</v>
      </c>
      <c r="D761">
        <v>5.8000000000000003E-2</v>
      </c>
      <c r="E761">
        <v>0.19</v>
      </c>
      <c r="F761">
        <v>1</v>
      </c>
    </row>
    <row r="762" spans="1:6" x14ac:dyDescent="0.2">
      <c r="A762" t="s">
        <v>2279</v>
      </c>
      <c r="B762">
        <v>4.9271041138880603E-2</v>
      </c>
      <c r="C762">
        <v>-0.44232364271812102</v>
      </c>
      <c r="D762">
        <v>0.192</v>
      </c>
      <c r="E762">
        <v>0.40500000000000003</v>
      </c>
      <c r="F762">
        <v>1</v>
      </c>
    </row>
    <row r="763" spans="1:6" x14ac:dyDescent="0.2">
      <c r="A763" t="s">
        <v>3695</v>
      </c>
      <c r="B763">
        <v>4.93039400165542E-2</v>
      </c>
      <c r="C763">
        <v>-0.52125559174085301</v>
      </c>
      <c r="D763">
        <v>0.13500000000000001</v>
      </c>
      <c r="E763">
        <v>0.31</v>
      </c>
      <c r="F763">
        <v>1</v>
      </c>
    </row>
    <row r="764" spans="1:6" x14ac:dyDescent="0.2">
      <c r="A764" t="s">
        <v>2736</v>
      </c>
      <c r="B764">
        <v>4.93039400165542E-2</v>
      </c>
      <c r="C764">
        <v>-0.71589668957203101</v>
      </c>
      <c r="D764">
        <v>0.13500000000000001</v>
      </c>
      <c r="E764">
        <v>0.31</v>
      </c>
      <c r="F764">
        <v>1</v>
      </c>
    </row>
    <row r="765" spans="1:6" x14ac:dyDescent="0.2">
      <c r="A765" t="s">
        <v>3696</v>
      </c>
      <c r="B765">
        <v>4.9314950984203E-2</v>
      </c>
      <c r="C765">
        <v>-0.610057536875934</v>
      </c>
      <c r="D765">
        <v>0.115</v>
      </c>
      <c r="E765">
        <v>0.28599999999999998</v>
      </c>
      <c r="F765">
        <v>1</v>
      </c>
    </row>
    <row r="766" spans="1:6" x14ac:dyDescent="0.2">
      <c r="A766" t="s">
        <v>895</v>
      </c>
      <c r="B766">
        <v>4.9314950984203E-2</v>
      </c>
      <c r="C766">
        <v>-0.551789297501739</v>
      </c>
      <c r="D766">
        <v>0.115</v>
      </c>
      <c r="E766">
        <v>0.28599999999999998</v>
      </c>
      <c r="F766">
        <v>1</v>
      </c>
    </row>
    <row r="767" spans="1:6" x14ac:dyDescent="0.2">
      <c r="A767" t="s">
        <v>3697</v>
      </c>
      <c r="B767">
        <v>4.9383708585538602E-2</v>
      </c>
      <c r="C767">
        <v>-0.70777680957539801</v>
      </c>
      <c r="D767">
        <v>0.17299999999999999</v>
      </c>
      <c r="E767">
        <v>0.35699999999999998</v>
      </c>
      <c r="F767">
        <v>1</v>
      </c>
    </row>
    <row r="768" spans="1:6" x14ac:dyDescent="0.2">
      <c r="A768" t="s">
        <v>1968</v>
      </c>
      <c r="B768">
        <v>4.9516798857273697E-2</v>
      </c>
      <c r="C768">
        <v>-0.41943621836398798</v>
      </c>
      <c r="D768">
        <v>0.71199999999999997</v>
      </c>
      <c r="E768">
        <v>0.95199999999999996</v>
      </c>
      <c r="F768">
        <v>1</v>
      </c>
    </row>
    <row r="769" spans="1:6" x14ac:dyDescent="0.2">
      <c r="A769" t="s">
        <v>2304</v>
      </c>
      <c r="B769">
        <v>4.9692963734366102E-2</v>
      </c>
      <c r="C769">
        <v>-1.0667642758699301</v>
      </c>
      <c r="D769">
        <v>0.154</v>
      </c>
      <c r="E769">
        <v>0.33300000000000002</v>
      </c>
      <c r="F769">
        <v>1</v>
      </c>
    </row>
    <row r="770" spans="1:6" x14ac:dyDescent="0.2">
      <c r="A770" t="s">
        <v>781</v>
      </c>
      <c r="B770">
        <v>4.9909638148569697E-2</v>
      </c>
      <c r="C770">
        <v>-0.37181293875660698</v>
      </c>
      <c r="D770">
        <v>0.154</v>
      </c>
      <c r="E770">
        <v>0.35699999999999998</v>
      </c>
      <c r="F770">
        <v>1</v>
      </c>
    </row>
    <row r="771" spans="1:6" x14ac:dyDescent="0.2">
      <c r="A771" t="s">
        <v>3698</v>
      </c>
      <c r="B771">
        <v>4.9965436635714497E-2</v>
      </c>
      <c r="C771">
        <v>-0.66834941485336496</v>
      </c>
      <c r="D771">
        <v>0.23100000000000001</v>
      </c>
      <c r="E771">
        <v>0.45200000000000001</v>
      </c>
      <c r="F771">
        <v>1</v>
      </c>
    </row>
    <row r="772" spans="1:6" x14ac:dyDescent="0.2">
      <c r="A772" t="s">
        <v>3699</v>
      </c>
      <c r="B772">
        <v>5.0422829348597403E-2</v>
      </c>
      <c r="C772">
        <v>-0.64677392975618497</v>
      </c>
      <c r="D772">
        <v>1.9E-2</v>
      </c>
      <c r="E772">
        <v>0.11899999999999999</v>
      </c>
      <c r="F772">
        <v>1</v>
      </c>
    </row>
    <row r="773" spans="1:6" x14ac:dyDescent="0.2">
      <c r="A773" t="s">
        <v>3700</v>
      </c>
      <c r="B773">
        <v>5.0422829348597403E-2</v>
      </c>
      <c r="C773">
        <v>-1.2419426941296801</v>
      </c>
      <c r="D773">
        <v>1.9E-2</v>
      </c>
      <c r="E773">
        <v>0.11899999999999999</v>
      </c>
      <c r="F773">
        <v>1</v>
      </c>
    </row>
    <row r="774" spans="1:6" x14ac:dyDescent="0.2">
      <c r="A774" t="s">
        <v>1069</v>
      </c>
      <c r="B774">
        <v>5.0422829348597403E-2</v>
      </c>
      <c r="C774">
        <v>-0.59024334926412503</v>
      </c>
      <c r="D774">
        <v>1.9E-2</v>
      </c>
      <c r="E774">
        <v>0.11899999999999999</v>
      </c>
      <c r="F774">
        <v>1</v>
      </c>
    </row>
    <row r="775" spans="1:6" x14ac:dyDescent="0.2">
      <c r="A775" t="s">
        <v>3701</v>
      </c>
      <c r="B775">
        <v>5.0422829348597403E-2</v>
      </c>
      <c r="C775">
        <v>-0.51794607327401898</v>
      </c>
      <c r="D775">
        <v>1.9E-2</v>
      </c>
      <c r="E775">
        <v>0.11899999999999999</v>
      </c>
      <c r="F775">
        <v>1</v>
      </c>
    </row>
    <row r="776" spans="1:6" x14ac:dyDescent="0.2">
      <c r="A776" t="s">
        <v>3139</v>
      </c>
      <c r="B776">
        <v>5.0422829348597403E-2</v>
      </c>
      <c r="C776">
        <v>-1.00232739066844</v>
      </c>
      <c r="D776">
        <v>1.9E-2</v>
      </c>
      <c r="E776">
        <v>0.11899999999999999</v>
      </c>
      <c r="F776">
        <v>1</v>
      </c>
    </row>
    <row r="777" spans="1:6" x14ac:dyDescent="0.2">
      <c r="A777" t="s">
        <v>3702</v>
      </c>
      <c r="B777">
        <v>5.0422829348597403E-2</v>
      </c>
      <c r="C777">
        <v>-0.44623660088102601</v>
      </c>
      <c r="D777">
        <v>1.9E-2</v>
      </c>
      <c r="E777">
        <v>0.11899999999999999</v>
      </c>
      <c r="F777">
        <v>1</v>
      </c>
    </row>
    <row r="778" spans="1:6" x14ac:dyDescent="0.2">
      <c r="A778" t="s">
        <v>3703</v>
      </c>
      <c r="B778">
        <v>5.0422829348597403E-2</v>
      </c>
      <c r="C778">
        <v>-0.545164266862182</v>
      </c>
      <c r="D778">
        <v>1.9E-2</v>
      </c>
      <c r="E778">
        <v>0.11899999999999999</v>
      </c>
      <c r="F778">
        <v>1</v>
      </c>
    </row>
    <row r="779" spans="1:6" x14ac:dyDescent="0.2">
      <c r="A779" t="s">
        <v>3704</v>
      </c>
      <c r="B779">
        <v>5.0422829348597403E-2</v>
      </c>
      <c r="C779">
        <v>-0.64459023375547098</v>
      </c>
      <c r="D779">
        <v>1.9E-2</v>
      </c>
      <c r="E779">
        <v>0.11899999999999999</v>
      </c>
      <c r="F779">
        <v>1</v>
      </c>
    </row>
    <row r="780" spans="1:6" x14ac:dyDescent="0.2">
      <c r="A780" t="s">
        <v>539</v>
      </c>
      <c r="B780">
        <v>5.0422829348597403E-2</v>
      </c>
      <c r="C780">
        <v>-0.59248307703149194</v>
      </c>
      <c r="D780">
        <v>1.9E-2</v>
      </c>
      <c r="E780">
        <v>0.11899999999999999</v>
      </c>
      <c r="F780">
        <v>1</v>
      </c>
    </row>
    <row r="781" spans="1:6" x14ac:dyDescent="0.2">
      <c r="A781" t="s">
        <v>151</v>
      </c>
      <c r="B781">
        <v>5.0422829348597403E-2</v>
      </c>
      <c r="C781">
        <v>-0.982158860078303</v>
      </c>
      <c r="D781">
        <v>1.9E-2</v>
      </c>
      <c r="E781">
        <v>0.11899999999999999</v>
      </c>
      <c r="F781">
        <v>1</v>
      </c>
    </row>
    <row r="782" spans="1:6" x14ac:dyDescent="0.2">
      <c r="A782" t="s">
        <v>3705</v>
      </c>
      <c r="B782">
        <v>5.0422829348597403E-2</v>
      </c>
      <c r="C782">
        <v>-0.71237793869562605</v>
      </c>
      <c r="D782">
        <v>1.9E-2</v>
      </c>
      <c r="E782">
        <v>0.11899999999999999</v>
      </c>
      <c r="F782">
        <v>1</v>
      </c>
    </row>
    <row r="783" spans="1:6" x14ac:dyDescent="0.2">
      <c r="A783" t="s">
        <v>1033</v>
      </c>
      <c r="B783">
        <v>5.0580701922423699E-2</v>
      </c>
      <c r="C783">
        <v>-1.0801685864841899</v>
      </c>
      <c r="D783">
        <v>5.8000000000000003E-2</v>
      </c>
      <c r="E783">
        <v>0.19</v>
      </c>
      <c r="F783">
        <v>1</v>
      </c>
    </row>
    <row r="784" spans="1:6" x14ac:dyDescent="0.2">
      <c r="A784" t="s">
        <v>1745</v>
      </c>
      <c r="B784">
        <v>5.0580701922423699E-2</v>
      </c>
      <c r="C784">
        <v>-0.73461309621496496</v>
      </c>
      <c r="D784">
        <v>5.8000000000000003E-2</v>
      </c>
      <c r="E784">
        <v>0.19</v>
      </c>
      <c r="F784">
        <v>1</v>
      </c>
    </row>
    <row r="785" spans="1:6" x14ac:dyDescent="0.2">
      <c r="A785" t="s">
        <v>3706</v>
      </c>
      <c r="B785">
        <v>5.0608652946590803E-2</v>
      </c>
      <c r="C785">
        <v>-0.61493565257717597</v>
      </c>
      <c r="D785">
        <v>0.115</v>
      </c>
      <c r="E785">
        <v>0.28599999999999998</v>
      </c>
      <c r="F785">
        <v>1</v>
      </c>
    </row>
    <row r="786" spans="1:6" x14ac:dyDescent="0.2">
      <c r="A786" t="s">
        <v>2079</v>
      </c>
      <c r="B786">
        <v>5.1010587076125297E-2</v>
      </c>
      <c r="C786">
        <v>-0.31021746176354398</v>
      </c>
      <c r="D786">
        <v>9.6000000000000002E-2</v>
      </c>
      <c r="E786">
        <v>0.26200000000000001</v>
      </c>
      <c r="F786">
        <v>1</v>
      </c>
    </row>
    <row r="787" spans="1:6" x14ac:dyDescent="0.2">
      <c r="A787" t="s">
        <v>3707</v>
      </c>
      <c r="B787">
        <v>5.1010587076125297E-2</v>
      </c>
      <c r="C787">
        <v>-0.36626714672644201</v>
      </c>
      <c r="D787">
        <v>9.6000000000000002E-2</v>
      </c>
      <c r="E787">
        <v>0.26200000000000001</v>
      </c>
      <c r="F787">
        <v>1</v>
      </c>
    </row>
    <row r="788" spans="1:6" x14ac:dyDescent="0.2">
      <c r="A788" t="s">
        <v>3019</v>
      </c>
      <c r="B788">
        <v>5.1013315933754702E-2</v>
      </c>
      <c r="C788">
        <v>-0.37705338054110499</v>
      </c>
      <c r="D788">
        <v>0.17299999999999999</v>
      </c>
      <c r="E788">
        <v>0.38100000000000001</v>
      </c>
      <c r="F788">
        <v>1</v>
      </c>
    </row>
    <row r="789" spans="1:6" x14ac:dyDescent="0.2">
      <c r="A789" t="s">
        <v>3708</v>
      </c>
      <c r="B789">
        <v>5.1124404481687397E-2</v>
      </c>
      <c r="C789">
        <v>-1.61105480384236</v>
      </c>
      <c r="D789">
        <v>9.6000000000000002E-2</v>
      </c>
      <c r="E789">
        <v>0.23799999999999999</v>
      </c>
      <c r="F789">
        <v>1</v>
      </c>
    </row>
    <row r="790" spans="1:6" x14ac:dyDescent="0.2">
      <c r="A790" t="s">
        <v>3046</v>
      </c>
      <c r="B790">
        <v>5.1271050449189497E-2</v>
      </c>
      <c r="C790">
        <v>-0.83916531757047097</v>
      </c>
      <c r="D790">
        <v>0.26900000000000002</v>
      </c>
      <c r="E790">
        <v>0.45200000000000001</v>
      </c>
      <c r="F790">
        <v>1</v>
      </c>
    </row>
    <row r="791" spans="1:6" x14ac:dyDescent="0.2">
      <c r="A791" t="s">
        <v>2846</v>
      </c>
      <c r="B791">
        <v>5.1350417633272798E-2</v>
      </c>
      <c r="C791">
        <v>1.1989283417265599</v>
      </c>
      <c r="D791">
        <v>0.13500000000000001</v>
      </c>
      <c r="E791">
        <v>2.4E-2</v>
      </c>
      <c r="F791">
        <v>1</v>
      </c>
    </row>
    <row r="792" spans="1:6" x14ac:dyDescent="0.2">
      <c r="A792" t="s">
        <v>3709</v>
      </c>
      <c r="B792">
        <v>5.1350417633272798E-2</v>
      </c>
      <c r="C792">
        <v>1.1618186971678901</v>
      </c>
      <c r="D792">
        <v>0.13500000000000001</v>
      </c>
      <c r="E792">
        <v>2.4E-2</v>
      </c>
      <c r="F792">
        <v>1</v>
      </c>
    </row>
    <row r="793" spans="1:6" x14ac:dyDescent="0.2">
      <c r="A793" t="s">
        <v>3710</v>
      </c>
      <c r="B793">
        <v>5.1350417633272798E-2</v>
      </c>
      <c r="C793">
        <v>1.4135667112088299</v>
      </c>
      <c r="D793">
        <v>0.13500000000000001</v>
      </c>
      <c r="E793">
        <v>2.4E-2</v>
      </c>
      <c r="F793">
        <v>1</v>
      </c>
    </row>
    <row r="794" spans="1:6" x14ac:dyDescent="0.2">
      <c r="A794" t="s">
        <v>1334</v>
      </c>
      <c r="B794">
        <v>5.1350417633272798E-2</v>
      </c>
      <c r="C794">
        <v>1.29452164635026</v>
      </c>
      <c r="D794">
        <v>0.13500000000000001</v>
      </c>
      <c r="E794">
        <v>2.4E-2</v>
      </c>
      <c r="F794">
        <v>1</v>
      </c>
    </row>
    <row r="795" spans="1:6" x14ac:dyDescent="0.2">
      <c r="A795" t="s">
        <v>2297</v>
      </c>
      <c r="B795">
        <v>5.1350417633272798E-2</v>
      </c>
      <c r="C795">
        <v>1.0481247634850901</v>
      </c>
      <c r="D795">
        <v>0.13500000000000001</v>
      </c>
      <c r="E795">
        <v>2.4E-2</v>
      </c>
      <c r="F795">
        <v>1</v>
      </c>
    </row>
    <row r="796" spans="1:6" x14ac:dyDescent="0.2">
      <c r="A796" t="s">
        <v>783</v>
      </c>
      <c r="B796">
        <v>5.1350417633272798E-2</v>
      </c>
      <c r="C796">
        <v>0.92502975686208</v>
      </c>
      <c r="D796">
        <v>0.13500000000000001</v>
      </c>
      <c r="E796">
        <v>2.4E-2</v>
      </c>
      <c r="F796">
        <v>1</v>
      </c>
    </row>
    <row r="797" spans="1:6" x14ac:dyDescent="0.2">
      <c r="A797" t="s">
        <v>1813</v>
      </c>
      <c r="B797">
        <v>5.1492968554680899E-2</v>
      </c>
      <c r="C797">
        <v>-0.35674113640022298</v>
      </c>
      <c r="D797">
        <v>0.21199999999999999</v>
      </c>
      <c r="E797">
        <v>0.42899999999999999</v>
      </c>
      <c r="F797">
        <v>1</v>
      </c>
    </row>
    <row r="798" spans="1:6" x14ac:dyDescent="0.2">
      <c r="A798" t="s">
        <v>2695</v>
      </c>
      <c r="B798">
        <v>5.1811058210383003E-2</v>
      </c>
      <c r="C798">
        <v>-0.51801177606663895</v>
      </c>
      <c r="D798">
        <v>0.13500000000000001</v>
      </c>
      <c r="E798">
        <v>0.31</v>
      </c>
      <c r="F798">
        <v>1</v>
      </c>
    </row>
    <row r="799" spans="1:6" x14ac:dyDescent="0.2">
      <c r="A799" t="s">
        <v>599</v>
      </c>
      <c r="B799">
        <v>5.2187184542201802E-2</v>
      </c>
      <c r="C799">
        <v>-0.60630127309709403</v>
      </c>
      <c r="D799">
        <v>0.192</v>
      </c>
      <c r="E799">
        <v>0.35699999999999998</v>
      </c>
      <c r="F799">
        <v>1</v>
      </c>
    </row>
    <row r="800" spans="1:6" x14ac:dyDescent="0.2">
      <c r="A800" t="s">
        <v>3711</v>
      </c>
      <c r="B800">
        <v>5.2210234923616997E-2</v>
      </c>
      <c r="C800">
        <v>-0.81582162654744295</v>
      </c>
      <c r="D800">
        <v>5.8000000000000003E-2</v>
      </c>
      <c r="E800">
        <v>0.19</v>
      </c>
      <c r="F800">
        <v>1</v>
      </c>
    </row>
    <row r="801" spans="1:6" x14ac:dyDescent="0.2">
      <c r="A801" t="s">
        <v>1579</v>
      </c>
      <c r="B801">
        <v>5.2210234923616997E-2</v>
      </c>
      <c r="C801">
        <v>-0.85630051728599799</v>
      </c>
      <c r="D801">
        <v>5.8000000000000003E-2</v>
      </c>
      <c r="E801">
        <v>0.19</v>
      </c>
      <c r="F801">
        <v>1</v>
      </c>
    </row>
    <row r="802" spans="1:6" x14ac:dyDescent="0.2">
      <c r="A802" t="s">
        <v>1409</v>
      </c>
      <c r="B802">
        <v>5.2210234923616997E-2</v>
      </c>
      <c r="C802">
        <v>-0.50950928503705695</v>
      </c>
      <c r="D802">
        <v>5.8000000000000003E-2</v>
      </c>
      <c r="E802">
        <v>0.19</v>
      </c>
      <c r="F802">
        <v>1</v>
      </c>
    </row>
    <row r="803" spans="1:6" x14ac:dyDescent="0.2">
      <c r="A803" t="s">
        <v>3712</v>
      </c>
      <c r="B803">
        <v>5.2210234923616997E-2</v>
      </c>
      <c r="C803">
        <v>-0.79149112601367699</v>
      </c>
      <c r="D803">
        <v>5.8000000000000003E-2</v>
      </c>
      <c r="E803">
        <v>0.19</v>
      </c>
      <c r="F803">
        <v>1</v>
      </c>
    </row>
    <row r="804" spans="1:6" x14ac:dyDescent="0.2">
      <c r="A804" t="s">
        <v>1962</v>
      </c>
      <c r="B804">
        <v>5.2210234923616997E-2</v>
      </c>
      <c r="C804">
        <v>-0.59595606165411896</v>
      </c>
      <c r="D804">
        <v>5.8000000000000003E-2</v>
      </c>
      <c r="E804">
        <v>0.19</v>
      </c>
      <c r="F804">
        <v>1</v>
      </c>
    </row>
    <row r="805" spans="1:6" x14ac:dyDescent="0.2">
      <c r="A805" t="s">
        <v>2060</v>
      </c>
      <c r="B805">
        <v>5.2215126344385403E-2</v>
      </c>
      <c r="C805">
        <v>-0.41121057299256902</v>
      </c>
      <c r="D805">
        <v>0.59599999999999997</v>
      </c>
      <c r="E805">
        <v>0.81</v>
      </c>
      <c r="F805">
        <v>1</v>
      </c>
    </row>
    <row r="806" spans="1:6" x14ac:dyDescent="0.2">
      <c r="A806" t="s">
        <v>3713</v>
      </c>
      <c r="B806">
        <v>5.2407006378948698E-2</v>
      </c>
      <c r="C806">
        <v>-0.47694308054069801</v>
      </c>
      <c r="D806">
        <v>9.6000000000000002E-2</v>
      </c>
      <c r="E806">
        <v>0.26200000000000001</v>
      </c>
      <c r="F806">
        <v>1</v>
      </c>
    </row>
    <row r="807" spans="1:6" x14ac:dyDescent="0.2">
      <c r="A807" t="s">
        <v>3714</v>
      </c>
      <c r="B807">
        <v>5.2407006378948698E-2</v>
      </c>
      <c r="C807">
        <v>-0.47110479353907803</v>
      </c>
      <c r="D807">
        <v>9.6000000000000002E-2</v>
      </c>
      <c r="E807">
        <v>0.26200000000000001</v>
      </c>
      <c r="F807">
        <v>1</v>
      </c>
    </row>
    <row r="808" spans="1:6" x14ac:dyDescent="0.2">
      <c r="A808" t="s">
        <v>3715</v>
      </c>
      <c r="B808">
        <v>5.2573079301382698E-2</v>
      </c>
      <c r="C808">
        <v>-0.90524215834974098</v>
      </c>
      <c r="D808">
        <v>1.9E-2</v>
      </c>
      <c r="E808">
        <v>0.11899999999999999</v>
      </c>
      <c r="F808">
        <v>1</v>
      </c>
    </row>
    <row r="809" spans="1:6" x14ac:dyDescent="0.2">
      <c r="A809" t="s">
        <v>3716</v>
      </c>
      <c r="B809">
        <v>5.2573079301382698E-2</v>
      </c>
      <c r="C809">
        <v>-0.392441220044082</v>
      </c>
      <c r="D809">
        <v>1.9E-2</v>
      </c>
      <c r="E809">
        <v>0.11899999999999999</v>
      </c>
      <c r="F809">
        <v>1</v>
      </c>
    </row>
    <row r="810" spans="1:6" x14ac:dyDescent="0.2">
      <c r="A810" t="s">
        <v>3717</v>
      </c>
      <c r="B810">
        <v>5.2573079301382698E-2</v>
      </c>
      <c r="C810">
        <v>-0.65007125200430904</v>
      </c>
      <c r="D810">
        <v>1.9E-2</v>
      </c>
      <c r="E810">
        <v>0.11899999999999999</v>
      </c>
      <c r="F810">
        <v>1</v>
      </c>
    </row>
    <row r="811" spans="1:6" x14ac:dyDescent="0.2">
      <c r="A811" t="s">
        <v>3718</v>
      </c>
      <c r="B811">
        <v>5.2573079301382698E-2</v>
      </c>
      <c r="C811">
        <v>-0.71286885055051097</v>
      </c>
      <c r="D811">
        <v>1.9E-2</v>
      </c>
      <c r="E811">
        <v>0.11899999999999999</v>
      </c>
      <c r="F811">
        <v>1</v>
      </c>
    </row>
    <row r="812" spans="1:6" x14ac:dyDescent="0.2">
      <c r="A812" t="s">
        <v>3719</v>
      </c>
      <c r="B812">
        <v>5.2573079301382698E-2</v>
      </c>
      <c r="C812">
        <v>-0.377898417399402</v>
      </c>
      <c r="D812">
        <v>1.9E-2</v>
      </c>
      <c r="E812">
        <v>0.11899999999999999</v>
      </c>
      <c r="F812">
        <v>1</v>
      </c>
    </row>
    <row r="813" spans="1:6" x14ac:dyDescent="0.2">
      <c r="A813" t="s">
        <v>3720</v>
      </c>
      <c r="B813">
        <v>5.2573079301382698E-2</v>
      </c>
      <c r="C813">
        <v>-0.43927850447767502</v>
      </c>
      <c r="D813">
        <v>1.9E-2</v>
      </c>
      <c r="E813">
        <v>0.11899999999999999</v>
      </c>
      <c r="F813">
        <v>1</v>
      </c>
    </row>
    <row r="814" spans="1:6" x14ac:dyDescent="0.2">
      <c r="A814" t="s">
        <v>3721</v>
      </c>
      <c r="B814">
        <v>5.2573079301382698E-2</v>
      </c>
      <c r="C814">
        <v>-0.46642541142635102</v>
      </c>
      <c r="D814">
        <v>1.9E-2</v>
      </c>
      <c r="E814">
        <v>0.11899999999999999</v>
      </c>
      <c r="F814">
        <v>1</v>
      </c>
    </row>
    <row r="815" spans="1:6" x14ac:dyDescent="0.2">
      <c r="A815" t="s">
        <v>3722</v>
      </c>
      <c r="B815">
        <v>5.2573079301382698E-2</v>
      </c>
      <c r="C815">
        <v>-0.79700353977868299</v>
      </c>
      <c r="D815">
        <v>1.9E-2</v>
      </c>
      <c r="E815">
        <v>0.11899999999999999</v>
      </c>
      <c r="F815">
        <v>1</v>
      </c>
    </row>
    <row r="816" spans="1:6" x14ac:dyDescent="0.2">
      <c r="A816" t="s">
        <v>3723</v>
      </c>
      <c r="B816">
        <v>5.2573079301382698E-2</v>
      </c>
      <c r="C816">
        <v>-0.613045572839792</v>
      </c>
      <c r="D816">
        <v>1.9E-2</v>
      </c>
      <c r="E816">
        <v>0.11899999999999999</v>
      </c>
      <c r="F816">
        <v>1</v>
      </c>
    </row>
    <row r="817" spans="1:6" x14ac:dyDescent="0.2">
      <c r="A817" t="s">
        <v>3724</v>
      </c>
      <c r="B817">
        <v>5.2573079301382698E-2</v>
      </c>
      <c r="C817">
        <v>-0.53381849801322201</v>
      </c>
      <c r="D817">
        <v>1.9E-2</v>
      </c>
      <c r="E817">
        <v>0.11899999999999999</v>
      </c>
      <c r="F817">
        <v>1</v>
      </c>
    </row>
    <row r="818" spans="1:6" x14ac:dyDescent="0.2">
      <c r="A818" t="s">
        <v>3725</v>
      </c>
      <c r="B818">
        <v>5.2573079301382698E-2</v>
      </c>
      <c r="C818">
        <v>-0.803383025624828</v>
      </c>
      <c r="D818">
        <v>1.9E-2</v>
      </c>
      <c r="E818">
        <v>0.11899999999999999</v>
      </c>
      <c r="F818">
        <v>1</v>
      </c>
    </row>
    <row r="819" spans="1:6" x14ac:dyDescent="0.2">
      <c r="A819" t="s">
        <v>3726</v>
      </c>
      <c r="B819">
        <v>5.2573079301382698E-2</v>
      </c>
      <c r="C819">
        <v>-0.566964946378132</v>
      </c>
      <c r="D819">
        <v>1.9E-2</v>
      </c>
      <c r="E819">
        <v>0.11899999999999999</v>
      </c>
      <c r="F819">
        <v>1</v>
      </c>
    </row>
    <row r="820" spans="1:6" x14ac:dyDescent="0.2">
      <c r="A820" t="s">
        <v>3727</v>
      </c>
      <c r="B820">
        <v>5.2573079301382698E-2</v>
      </c>
      <c r="C820">
        <v>-0.77927106904360499</v>
      </c>
      <c r="D820">
        <v>1.9E-2</v>
      </c>
      <c r="E820">
        <v>0.11899999999999999</v>
      </c>
      <c r="F820">
        <v>1</v>
      </c>
    </row>
    <row r="821" spans="1:6" x14ac:dyDescent="0.2">
      <c r="A821" t="s">
        <v>3728</v>
      </c>
      <c r="B821">
        <v>5.2573079301382698E-2</v>
      </c>
      <c r="C821">
        <v>-0.75940113638658802</v>
      </c>
      <c r="D821">
        <v>1.9E-2</v>
      </c>
      <c r="E821">
        <v>0.11899999999999999</v>
      </c>
      <c r="F821">
        <v>1</v>
      </c>
    </row>
    <row r="822" spans="1:6" x14ac:dyDescent="0.2">
      <c r="A822" t="s">
        <v>3729</v>
      </c>
      <c r="B822">
        <v>5.2573079301382698E-2</v>
      </c>
      <c r="C822">
        <v>-0.68937081988445303</v>
      </c>
      <c r="D822">
        <v>1.9E-2</v>
      </c>
      <c r="E822">
        <v>0.11899999999999999</v>
      </c>
      <c r="F822">
        <v>1</v>
      </c>
    </row>
    <row r="823" spans="1:6" x14ac:dyDescent="0.2">
      <c r="A823" t="s">
        <v>3730</v>
      </c>
      <c r="B823">
        <v>5.2573079301382698E-2</v>
      </c>
      <c r="C823">
        <v>-1.00106061087189</v>
      </c>
      <c r="D823">
        <v>1.9E-2</v>
      </c>
      <c r="E823">
        <v>0.11899999999999999</v>
      </c>
      <c r="F823">
        <v>1</v>
      </c>
    </row>
    <row r="824" spans="1:6" x14ac:dyDescent="0.2">
      <c r="A824" t="s">
        <v>3731</v>
      </c>
      <c r="B824">
        <v>5.3117115574916003E-2</v>
      </c>
      <c r="C824">
        <v>1.6869679602987699</v>
      </c>
      <c r="D824">
        <v>0.23100000000000001</v>
      </c>
      <c r="E824">
        <v>9.5000000000000001E-2</v>
      </c>
      <c r="F824">
        <v>1</v>
      </c>
    </row>
    <row r="825" spans="1:6" x14ac:dyDescent="0.2">
      <c r="A825" t="s">
        <v>3732</v>
      </c>
      <c r="B825">
        <v>5.32576751964942E-2</v>
      </c>
      <c r="C825">
        <v>1.3376882903237</v>
      </c>
      <c r="D825">
        <v>0.13500000000000001</v>
      </c>
      <c r="E825">
        <v>2.4E-2</v>
      </c>
      <c r="F825">
        <v>1</v>
      </c>
    </row>
    <row r="826" spans="1:6" x14ac:dyDescent="0.2">
      <c r="A826" t="s">
        <v>1788</v>
      </c>
      <c r="B826">
        <v>5.3303274722151198E-2</v>
      </c>
      <c r="C826">
        <v>-0.85927060807223399</v>
      </c>
      <c r="D826">
        <v>7.6999999999999999E-2</v>
      </c>
      <c r="E826">
        <v>0.214</v>
      </c>
      <c r="F826">
        <v>1</v>
      </c>
    </row>
    <row r="827" spans="1:6" x14ac:dyDescent="0.2">
      <c r="A827" t="s">
        <v>2381</v>
      </c>
      <c r="B827">
        <v>5.3303274722151198E-2</v>
      </c>
      <c r="C827">
        <v>-0.57706731382635701</v>
      </c>
      <c r="D827">
        <v>7.6999999999999999E-2</v>
      </c>
      <c r="E827">
        <v>0.214</v>
      </c>
      <c r="F827">
        <v>1</v>
      </c>
    </row>
    <row r="828" spans="1:6" x14ac:dyDescent="0.2">
      <c r="A828" t="s">
        <v>3733</v>
      </c>
      <c r="B828">
        <v>5.3377796966747798E-2</v>
      </c>
      <c r="C828">
        <v>-0.59296171555741295</v>
      </c>
      <c r="D828">
        <v>0.154</v>
      </c>
      <c r="E828">
        <v>0.33300000000000002</v>
      </c>
      <c r="F828">
        <v>1</v>
      </c>
    </row>
    <row r="829" spans="1:6" x14ac:dyDescent="0.2">
      <c r="A829" t="s">
        <v>3734</v>
      </c>
      <c r="B829">
        <v>5.3545548924117503E-2</v>
      </c>
      <c r="C829">
        <v>1.6789261124798101</v>
      </c>
      <c r="D829">
        <v>0.308</v>
      </c>
      <c r="E829">
        <v>0.16700000000000001</v>
      </c>
      <c r="F829">
        <v>1</v>
      </c>
    </row>
    <row r="830" spans="1:6" x14ac:dyDescent="0.2">
      <c r="A830" t="s">
        <v>859</v>
      </c>
      <c r="B830">
        <v>5.3590615068914098E-2</v>
      </c>
      <c r="C830">
        <v>-0.64013467191992401</v>
      </c>
      <c r="D830">
        <v>0.28799999999999998</v>
      </c>
      <c r="E830">
        <v>0.5</v>
      </c>
      <c r="F830">
        <v>1</v>
      </c>
    </row>
    <row r="831" spans="1:6" x14ac:dyDescent="0.2">
      <c r="A831" t="s">
        <v>205</v>
      </c>
      <c r="B831">
        <v>5.3836250396556401E-2</v>
      </c>
      <c r="C831">
        <v>-0.62293510851835499</v>
      </c>
      <c r="D831">
        <v>0.192</v>
      </c>
      <c r="E831">
        <v>0.40500000000000003</v>
      </c>
      <c r="F831">
        <v>1</v>
      </c>
    </row>
    <row r="832" spans="1:6" x14ac:dyDescent="0.2">
      <c r="A832" t="s">
        <v>3735</v>
      </c>
      <c r="B832">
        <v>5.3883442219157897E-2</v>
      </c>
      <c r="C832">
        <v>-0.32837613591036902</v>
      </c>
      <c r="D832">
        <v>5.8000000000000003E-2</v>
      </c>
      <c r="E832">
        <v>0.19</v>
      </c>
      <c r="F832">
        <v>1</v>
      </c>
    </row>
    <row r="833" spans="1:6" x14ac:dyDescent="0.2">
      <c r="A833" t="s">
        <v>1899</v>
      </c>
      <c r="B833">
        <v>5.3883442219157897E-2</v>
      </c>
      <c r="C833">
        <v>-0.69829836958213898</v>
      </c>
      <c r="D833">
        <v>5.8000000000000003E-2</v>
      </c>
      <c r="E833">
        <v>0.19</v>
      </c>
      <c r="F833">
        <v>1</v>
      </c>
    </row>
    <row r="834" spans="1:6" x14ac:dyDescent="0.2">
      <c r="A834" t="s">
        <v>3736</v>
      </c>
      <c r="B834">
        <v>5.3883442219157897E-2</v>
      </c>
      <c r="C834">
        <v>-0.51518630744410499</v>
      </c>
      <c r="D834">
        <v>5.8000000000000003E-2</v>
      </c>
      <c r="E834">
        <v>0.19</v>
      </c>
      <c r="F834">
        <v>1</v>
      </c>
    </row>
    <row r="835" spans="1:6" x14ac:dyDescent="0.2">
      <c r="A835" t="s">
        <v>3737</v>
      </c>
      <c r="B835">
        <v>5.3883442219157897E-2</v>
      </c>
      <c r="C835">
        <v>-0.46336675890441398</v>
      </c>
      <c r="D835">
        <v>5.8000000000000003E-2</v>
      </c>
      <c r="E835">
        <v>0.19</v>
      </c>
      <c r="F835">
        <v>1</v>
      </c>
    </row>
    <row r="836" spans="1:6" x14ac:dyDescent="0.2">
      <c r="A836" t="s">
        <v>3738</v>
      </c>
      <c r="B836">
        <v>5.40325483249917E-2</v>
      </c>
      <c r="C836">
        <v>-1.01972538718674</v>
      </c>
      <c r="D836">
        <v>9.6000000000000002E-2</v>
      </c>
      <c r="E836">
        <v>0.23799999999999999</v>
      </c>
      <c r="F836">
        <v>1</v>
      </c>
    </row>
    <row r="837" spans="1:6" x14ac:dyDescent="0.2">
      <c r="A837" t="s">
        <v>484</v>
      </c>
      <c r="B837">
        <v>5.4787572984666799E-2</v>
      </c>
      <c r="C837">
        <v>-0.39669644120661202</v>
      </c>
      <c r="D837">
        <v>0.36499999999999999</v>
      </c>
      <c r="E837">
        <v>0.57099999999999995</v>
      </c>
      <c r="F837">
        <v>1</v>
      </c>
    </row>
    <row r="838" spans="1:6" x14ac:dyDescent="0.2">
      <c r="A838" t="s">
        <v>3739</v>
      </c>
      <c r="B838">
        <v>5.4799453293825302E-2</v>
      </c>
      <c r="C838">
        <v>-0.41250021407948001</v>
      </c>
      <c r="D838">
        <v>1.9E-2</v>
      </c>
      <c r="E838">
        <v>0.11899999999999999</v>
      </c>
      <c r="F838">
        <v>1</v>
      </c>
    </row>
    <row r="839" spans="1:6" x14ac:dyDescent="0.2">
      <c r="A839" t="s">
        <v>3740</v>
      </c>
      <c r="B839">
        <v>5.4799453293825302E-2</v>
      </c>
      <c r="C839">
        <v>-0.37857891464327198</v>
      </c>
      <c r="D839">
        <v>1.9E-2</v>
      </c>
      <c r="E839">
        <v>0.11899999999999999</v>
      </c>
      <c r="F839">
        <v>1</v>
      </c>
    </row>
    <row r="840" spans="1:6" x14ac:dyDescent="0.2">
      <c r="A840" t="s">
        <v>3741</v>
      </c>
      <c r="B840">
        <v>5.4799453293825302E-2</v>
      </c>
      <c r="C840">
        <v>-0.63436716406820903</v>
      </c>
      <c r="D840">
        <v>1.9E-2</v>
      </c>
      <c r="E840">
        <v>0.11899999999999999</v>
      </c>
      <c r="F840">
        <v>1</v>
      </c>
    </row>
    <row r="841" spans="1:6" x14ac:dyDescent="0.2">
      <c r="A841" t="s">
        <v>3742</v>
      </c>
      <c r="B841">
        <v>5.4799453293825302E-2</v>
      </c>
      <c r="C841">
        <v>-0.32080910064672402</v>
      </c>
      <c r="D841">
        <v>1.9E-2</v>
      </c>
      <c r="E841">
        <v>0.11899999999999999</v>
      </c>
      <c r="F841">
        <v>1</v>
      </c>
    </row>
    <row r="842" spans="1:6" x14ac:dyDescent="0.2">
      <c r="A842" t="s">
        <v>3743</v>
      </c>
      <c r="B842">
        <v>5.4799453293825302E-2</v>
      </c>
      <c r="C842">
        <v>-0.58823361771056104</v>
      </c>
      <c r="D842">
        <v>1.9E-2</v>
      </c>
      <c r="E842">
        <v>0.11899999999999999</v>
      </c>
      <c r="F842">
        <v>1</v>
      </c>
    </row>
    <row r="843" spans="1:6" x14ac:dyDescent="0.2">
      <c r="A843" t="s">
        <v>392</v>
      </c>
      <c r="B843">
        <v>5.4799453293825302E-2</v>
      </c>
      <c r="C843">
        <v>-0.88197537662599601</v>
      </c>
      <c r="D843">
        <v>1.9E-2</v>
      </c>
      <c r="E843">
        <v>0.11899999999999999</v>
      </c>
      <c r="F843">
        <v>1</v>
      </c>
    </row>
    <row r="844" spans="1:6" x14ac:dyDescent="0.2">
      <c r="A844" t="s">
        <v>3744</v>
      </c>
      <c r="B844">
        <v>5.4799453293825302E-2</v>
      </c>
      <c r="C844">
        <v>-0.26965177388935302</v>
      </c>
      <c r="D844">
        <v>1.9E-2</v>
      </c>
      <c r="E844">
        <v>0.11899999999999999</v>
      </c>
      <c r="F844">
        <v>1</v>
      </c>
    </row>
    <row r="845" spans="1:6" x14ac:dyDescent="0.2">
      <c r="A845" t="s">
        <v>3745</v>
      </c>
      <c r="B845">
        <v>5.4799453293825302E-2</v>
      </c>
      <c r="C845">
        <v>-0.33364314688670899</v>
      </c>
      <c r="D845">
        <v>1.9E-2</v>
      </c>
      <c r="E845">
        <v>0.11899999999999999</v>
      </c>
      <c r="F845">
        <v>1</v>
      </c>
    </row>
    <row r="846" spans="1:6" x14ac:dyDescent="0.2">
      <c r="A846" t="s">
        <v>3037</v>
      </c>
      <c r="B846">
        <v>5.4799453293825302E-2</v>
      </c>
      <c r="C846">
        <v>-0.49362020914578902</v>
      </c>
      <c r="D846">
        <v>1.9E-2</v>
      </c>
      <c r="E846">
        <v>0.11899999999999999</v>
      </c>
      <c r="F846">
        <v>1</v>
      </c>
    </row>
    <row r="847" spans="1:6" x14ac:dyDescent="0.2">
      <c r="A847" t="s">
        <v>3746</v>
      </c>
      <c r="B847">
        <v>5.4799453293825302E-2</v>
      </c>
      <c r="C847">
        <v>-0.57839414031495795</v>
      </c>
      <c r="D847">
        <v>1.9E-2</v>
      </c>
      <c r="E847">
        <v>0.11899999999999999</v>
      </c>
      <c r="F847">
        <v>1</v>
      </c>
    </row>
    <row r="848" spans="1:6" x14ac:dyDescent="0.2">
      <c r="A848" t="s">
        <v>3747</v>
      </c>
      <c r="B848">
        <v>5.4799453293825302E-2</v>
      </c>
      <c r="C848">
        <v>-0.65986875991031202</v>
      </c>
      <c r="D848">
        <v>1.9E-2</v>
      </c>
      <c r="E848">
        <v>0.11899999999999999</v>
      </c>
      <c r="F848">
        <v>1</v>
      </c>
    </row>
    <row r="849" spans="1:6" x14ac:dyDescent="0.2">
      <c r="A849" t="s">
        <v>3748</v>
      </c>
      <c r="B849">
        <v>5.4799453293825302E-2</v>
      </c>
      <c r="C849">
        <v>-0.34910529469488599</v>
      </c>
      <c r="D849">
        <v>1.9E-2</v>
      </c>
      <c r="E849">
        <v>0.11899999999999999</v>
      </c>
      <c r="F849">
        <v>1</v>
      </c>
    </row>
    <row r="850" spans="1:6" x14ac:dyDescent="0.2">
      <c r="A850" t="s">
        <v>3749</v>
      </c>
      <c r="B850">
        <v>5.4799453293825302E-2</v>
      </c>
      <c r="C850">
        <v>-0.50823048878059995</v>
      </c>
      <c r="D850">
        <v>1.9E-2</v>
      </c>
      <c r="E850">
        <v>0.11899999999999999</v>
      </c>
      <c r="F850">
        <v>1</v>
      </c>
    </row>
    <row r="851" spans="1:6" x14ac:dyDescent="0.2">
      <c r="A851" t="s">
        <v>3750</v>
      </c>
      <c r="B851">
        <v>5.4799453293825302E-2</v>
      </c>
      <c r="C851">
        <v>-0.47058393421932299</v>
      </c>
      <c r="D851">
        <v>1.9E-2</v>
      </c>
      <c r="E851">
        <v>0.11899999999999999</v>
      </c>
      <c r="F851">
        <v>1</v>
      </c>
    </row>
    <row r="852" spans="1:6" x14ac:dyDescent="0.2">
      <c r="A852" t="s">
        <v>3751</v>
      </c>
      <c r="B852">
        <v>5.4799453293825302E-2</v>
      </c>
      <c r="C852">
        <v>-0.43841087159501102</v>
      </c>
      <c r="D852">
        <v>1.9E-2</v>
      </c>
      <c r="E852">
        <v>0.11899999999999999</v>
      </c>
      <c r="F852">
        <v>1</v>
      </c>
    </row>
    <row r="853" spans="1:6" x14ac:dyDescent="0.2">
      <c r="A853" t="s">
        <v>3752</v>
      </c>
      <c r="B853">
        <v>5.4799453293825302E-2</v>
      </c>
      <c r="C853">
        <v>-0.34564735503440602</v>
      </c>
      <c r="D853">
        <v>1.9E-2</v>
      </c>
      <c r="E853">
        <v>0.11899999999999999</v>
      </c>
      <c r="F853">
        <v>1</v>
      </c>
    </row>
    <row r="854" spans="1:6" x14ac:dyDescent="0.2">
      <c r="A854" t="s">
        <v>3753</v>
      </c>
      <c r="B854">
        <v>5.4799453293825302E-2</v>
      </c>
      <c r="C854">
        <v>-0.84229520506197197</v>
      </c>
      <c r="D854">
        <v>1.9E-2</v>
      </c>
      <c r="E854">
        <v>0.11899999999999999</v>
      </c>
      <c r="F854">
        <v>1</v>
      </c>
    </row>
    <row r="855" spans="1:6" x14ac:dyDescent="0.2">
      <c r="A855" t="s">
        <v>1529</v>
      </c>
      <c r="B855">
        <v>5.4799453293825302E-2</v>
      </c>
      <c r="C855">
        <v>-0.290948052285389</v>
      </c>
      <c r="D855">
        <v>1.9E-2</v>
      </c>
      <c r="E855">
        <v>0.11899999999999999</v>
      </c>
      <c r="F855">
        <v>1</v>
      </c>
    </row>
    <row r="856" spans="1:6" x14ac:dyDescent="0.2">
      <c r="A856" t="s">
        <v>1927</v>
      </c>
      <c r="B856">
        <v>5.4799453293825302E-2</v>
      </c>
      <c r="C856">
        <v>-0.40787209779242101</v>
      </c>
      <c r="D856">
        <v>1.9E-2</v>
      </c>
      <c r="E856">
        <v>0.11899999999999999</v>
      </c>
      <c r="F856">
        <v>1</v>
      </c>
    </row>
    <row r="857" spans="1:6" x14ac:dyDescent="0.2">
      <c r="A857" t="s">
        <v>3754</v>
      </c>
      <c r="B857">
        <v>5.4799453293825302E-2</v>
      </c>
      <c r="C857">
        <v>-0.60497332000251602</v>
      </c>
      <c r="D857">
        <v>1.9E-2</v>
      </c>
      <c r="E857">
        <v>0.11899999999999999</v>
      </c>
      <c r="F857">
        <v>1</v>
      </c>
    </row>
    <row r="858" spans="1:6" x14ac:dyDescent="0.2">
      <c r="A858" t="s">
        <v>3755</v>
      </c>
      <c r="B858">
        <v>5.4799453293825302E-2</v>
      </c>
      <c r="C858">
        <v>-0.52394497307221199</v>
      </c>
      <c r="D858">
        <v>1.9E-2</v>
      </c>
      <c r="E858">
        <v>0.11899999999999999</v>
      </c>
      <c r="F858">
        <v>1</v>
      </c>
    </row>
    <row r="859" spans="1:6" x14ac:dyDescent="0.2">
      <c r="A859" t="s">
        <v>3756</v>
      </c>
      <c r="B859">
        <v>5.4799453293825302E-2</v>
      </c>
      <c r="C859">
        <v>-0.35941709164010199</v>
      </c>
      <c r="D859">
        <v>1.9E-2</v>
      </c>
      <c r="E859">
        <v>0.11899999999999999</v>
      </c>
      <c r="F859">
        <v>1</v>
      </c>
    </row>
    <row r="860" spans="1:6" x14ac:dyDescent="0.2">
      <c r="A860" t="s">
        <v>3757</v>
      </c>
      <c r="B860">
        <v>5.4799453293825302E-2</v>
      </c>
      <c r="C860">
        <v>-0.36128510645249201</v>
      </c>
      <c r="D860">
        <v>1.9E-2</v>
      </c>
      <c r="E860">
        <v>0.11899999999999999</v>
      </c>
      <c r="F860">
        <v>1</v>
      </c>
    </row>
    <row r="861" spans="1:6" x14ac:dyDescent="0.2">
      <c r="A861" t="s">
        <v>3758</v>
      </c>
      <c r="B861">
        <v>5.4799453293825302E-2</v>
      </c>
      <c r="C861">
        <v>-0.59578502046245896</v>
      </c>
      <c r="D861">
        <v>1.9E-2</v>
      </c>
      <c r="E861">
        <v>0.11899999999999999</v>
      </c>
      <c r="F861">
        <v>1</v>
      </c>
    </row>
    <row r="862" spans="1:6" x14ac:dyDescent="0.2">
      <c r="A862" t="s">
        <v>3759</v>
      </c>
      <c r="B862">
        <v>5.4799453293825302E-2</v>
      </c>
      <c r="C862">
        <v>-0.68784460748052301</v>
      </c>
      <c r="D862">
        <v>1.9E-2</v>
      </c>
      <c r="E862">
        <v>0.11899999999999999</v>
      </c>
      <c r="F862">
        <v>1</v>
      </c>
    </row>
    <row r="863" spans="1:6" x14ac:dyDescent="0.2">
      <c r="A863" t="s">
        <v>1867</v>
      </c>
      <c r="B863">
        <v>5.4799453293825302E-2</v>
      </c>
      <c r="C863">
        <v>-0.32171128664756898</v>
      </c>
      <c r="D863">
        <v>1.9E-2</v>
      </c>
      <c r="E863">
        <v>0.11899999999999999</v>
      </c>
      <c r="F863">
        <v>1</v>
      </c>
    </row>
    <row r="864" spans="1:6" x14ac:dyDescent="0.2">
      <c r="A864" t="s">
        <v>3760</v>
      </c>
      <c r="B864">
        <v>5.4799453293825302E-2</v>
      </c>
      <c r="C864">
        <v>-0.386456261184915</v>
      </c>
      <c r="D864">
        <v>1.9E-2</v>
      </c>
      <c r="E864">
        <v>0.11899999999999999</v>
      </c>
      <c r="F864">
        <v>1</v>
      </c>
    </row>
    <row r="865" spans="1:6" x14ac:dyDescent="0.2">
      <c r="A865" t="s">
        <v>3761</v>
      </c>
      <c r="B865">
        <v>5.4799453293825302E-2</v>
      </c>
      <c r="C865">
        <v>-0.35143085947442798</v>
      </c>
      <c r="D865">
        <v>1.9E-2</v>
      </c>
      <c r="E865">
        <v>0.11899999999999999</v>
      </c>
      <c r="F865">
        <v>1</v>
      </c>
    </row>
    <row r="866" spans="1:6" x14ac:dyDescent="0.2">
      <c r="A866" t="s">
        <v>3762</v>
      </c>
      <c r="B866">
        <v>5.4885196180454898E-2</v>
      </c>
      <c r="C866">
        <v>-0.79156357381131803</v>
      </c>
      <c r="D866">
        <v>7.6999999999999999E-2</v>
      </c>
      <c r="E866">
        <v>0.214</v>
      </c>
      <c r="F866">
        <v>1</v>
      </c>
    </row>
    <row r="867" spans="1:6" x14ac:dyDescent="0.2">
      <c r="A867" t="s">
        <v>3110</v>
      </c>
      <c r="B867">
        <v>5.5223748359569197E-2</v>
      </c>
      <c r="C867">
        <v>0.87969741008995495</v>
      </c>
      <c r="D867">
        <v>0.13500000000000001</v>
      </c>
      <c r="E867">
        <v>2.4E-2</v>
      </c>
      <c r="F867">
        <v>1</v>
      </c>
    </row>
    <row r="868" spans="1:6" x14ac:dyDescent="0.2">
      <c r="A868" t="s">
        <v>3763</v>
      </c>
      <c r="B868">
        <v>5.5501742593856797E-2</v>
      </c>
      <c r="C868">
        <v>-0.63079276676415397</v>
      </c>
      <c r="D868">
        <v>0.192</v>
      </c>
      <c r="E868">
        <v>0.38100000000000001</v>
      </c>
      <c r="F868">
        <v>1</v>
      </c>
    </row>
    <row r="869" spans="1:6" x14ac:dyDescent="0.2">
      <c r="A869" t="s">
        <v>2164</v>
      </c>
      <c r="B869">
        <v>5.55208089993426E-2</v>
      </c>
      <c r="C869">
        <v>-0.768930029206357</v>
      </c>
      <c r="D869">
        <v>0.23100000000000001</v>
      </c>
      <c r="E869">
        <v>0.45200000000000001</v>
      </c>
      <c r="F869">
        <v>1</v>
      </c>
    </row>
    <row r="870" spans="1:6" x14ac:dyDescent="0.2">
      <c r="A870" t="s">
        <v>3764</v>
      </c>
      <c r="B870">
        <v>5.5601175504319401E-2</v>
      </c>
      <c r="C870">
        <v>-0.319187259772724</v>
      </c>
      <c r="D870">
        <v>5.8000000000000003E-2</v>
      </c>
      <c r="E870">
        <v>0.19</v>
      </c>
      <c r="F870">
        <v>1</v>
      </c>
    </row>
    <row r="871" spans="1:6" x14ac:dyDescent="0.2">
      <c r="A871" t="s">
        <v>3765</v>
      </c>
      <c r="B871">
        <v>5.5601175504319401E-2</v>
      </c>
      <c r="C871">
        <v>-0.53930061480890101</v>
      </c>
      <c r="D871">
        <v>5.8000000000000003E-2</v>
      </c>
      <c r="E871">
        <v>0.19</v>
      </c>
      <c r="F871">
        <v>1</v>
      </c>
    </row>
    <row r="872" spans="1:6" x14ac:dyDescent="0.2">
      <c r="A872" t="s">
        <v>3766</v>
      </c>
      <c r="B872">
        <v>5.5601175504319401E-2</v>
      </c>
      <c r="C872">
        <v>-0.53169405356578203</v>
      </c>
      <c r="D872">
        <v>5.8000000000000003E-2</v>
      </c>
      <c r="E872">
        <v>0.19</v>
      </c>
      <c r="F872">
        <v>1</v>
      </c>
    </row>
    <row r="873" spans="1:6" x14ac:dyDescent="0.2">
      <c r="A873" t="s">
        <v>3007</v>
      </c>
      <c r="B873">
        <v>5.6111635364913599E-2</v>
      </c>
      <c r="C873">
        <v>-0.32655324812611197</v>
      </c>
      <c r="D873">
        <v>0.21199999999999999</v>
      </c>
      <c r="E873">
        <v>0.42899999999999999</v>
      </c>
      <c r="F873">
        <v>1</v>
      </c>
    </row>
    <row r="874" spans="1:6" x14ac:dyDescent="0.2">
      <c r="A874" t="s">
        <v>1862</v>
      </c>
      <c r="B874">
        <v>5.6200790086182402E-2</v>
      </c>
      <c r="C874">
        <v>0.86545259717105805</v>
      </c>
      <c r="D874">
        <v>0.25</v>
      </c>
      <c r="E874">
        <v>9.5000000000000001E-2</v>
      </c>
      <c r="F874">
        <v>1</v>
      </c>
    </row>
    <row r="875" spans="1:6" x14ac:dyDescent="0.2">
      <c r="A875" t="s">
        <v>3767</v>
      </c>
      <c r="B875">
        <v>5.6506072745953803E-2</v>
      </c>
      <c r="C875">
        <v>-0.70357047521056504</v>
      </c>
      <c r="D875">
        <v>7.6999999999999999E-2</v>
      </c>
      <c r="E875">
        <v>0.214</v>
      </c>
      <c r="F875">
        <v>1</v>
      </c>
    </row>
    <row r="876" spans="1:6" x14ac:dyDescent="0.2">
      <c r="A876" t="s">
        <v>994</v>
      </c>
      <c r="B876">
        <v>5.6506072745953803E-2</v>
      </c>
      <c r="C876">
        <v>-0.89074064753853799</v>
      </c>
      <c r="D876">
        <v>7.6999999999999999E-2</v>
      </c>
      <c r="E876">
        <v>0.214</v>
      </c>
      <c r="F876">
        <v>1</v>
      </c>
    </row>
    <row r="877" spans="1:6" x14ac:dyDescent="0.2">
      <c r="A877" t="s">
        <v>2237</v>
      </c>
      <c r="B877">
        <v>5.6786953375431999E-2</v>
      </c>
      <c r="C877">
        <v>-0.85687973784038596</v>
      </c>
      <c r="D877">
        <v>0.34599999999999997</v>
      </c>
      <c r="E877">
        <v>0.52400000000000002</v>
      </c>
      <c r="F877">
        <v>1</v>
      </c>
    </row>
    <row r="878" spans="1:6" x14ac:dyDescent="0.2">
      <c r="A878" t="s">
        <v>3768</v>
      </c>
      <c r="B878">
        <v>5.7091426342002198E-2</v>
      </c>
      <c r="C878">
        <v>-0.75648995075307601</v>
      </c>
      <c r="D878">
        <v>0.13500000000000001</v>
      </c>
      <c r="E878">
        <v>0.28599999999999998</v>
      </c>
      <c r="F878">
        <v>1</v>
      </c>
    </row>
    <row r="879" spans="1:6" x14ac:dyDescent="0.2">
      <c r="A879" t="s">
        <v>3769</v>
      </c>
      <c r="B879">
        <v>5.7103903845978597E-2</v>
      </c>
      <c r="C879">
        <v>-0.41480285812122297</v>
      </c>
      <c r="D879">
        <v>1.9E-2</v>
      </c>
      <c r="E879">
        <v>0.11899999999999999</v>
      </c>
      <c r="F879">
        <v>1</v>
      </c>
    </row>
    <row r="880" spans="1:6" x14ac:dyDescent="0.2">
      <c r="A880" t="s">
        <v>495</v>
      </c>
      <c r="B880">
        <v>5.7103903845978597E-2</v>
      </c>
      <c r="C880">
        <v>-0.56681495402249205</v>
      </c>
      <c r="D880">
        <v>1.9E-2</v>
      </c>
      <c r="E880">
        <v>0.11899999999999999</v>
      </c>
      <c r="F880">
        <v>1</v>
      </c>
    </row>
    <row r="881" spans="1:6" x14ac:dyDescent="0.2">
      <c r="A881" t="s">
        <v>3770</v>
      </c>
      <c r="B881">
        <v>5.7103903845978597E-2</v>
      </c>
      <c r="C881">
        <v>-0.31043532477408697</v>
      </c>
      <c r="D881">
        <v>1.9E-2</v>
      </c>
      <c r="E881">
        <v>0.11899999999999999</v>
      </c>
      <c r="F881">
        <v>1</v>
      </c>
    </row>
    <row r="882" spans="1:6" x14ac:dyDescent="0.2">
      <c r="A882" t="s">
        <v>3771</v>
      </c>
      <c r="B882">
        <v>5.7103903845978597E-2</v>
      </c>
      <c r="C882">
        <v>-0.274237337312013</v>
      </c>
      <c r="D882">
        <v>1.9E-2</v>
      </c>
      <c r="E882">
        <v>0.11899999999999999</v>
      </c>
      <c r="F882">
        <v>1</v>
      </c>
    </row>
    <row r="883" spans="1:6" x14ac:dyDescent="0.2">
      <c r="A883" t="s">
        <v>3772</v>
      </c>
      <c r="B883">
        <v>5.7103903845978597E-2</v>
      </c>
      <c r="C883">
        <v>-0.284473314590721</v>
      </c>
      <c r="D883">
        <v>1.9E-2</v>
      </c>
      <c r="E883">
        <v>0.11899999999999999</v>
      </c>
      <c r="F883">
        <v>1</v>
      </c>
    </row>
    <row r="884" spans="1:6" x14ac:dyDescent="0.2">
      <c r="A884" t="s">
        <v>3773</v>
      </c>
      <c r="B884">
        <v>5.7103903845978597E-2</v>
      </c>
      <c r="C884">
        <v>-0.285046308886514</v>
      </c>
      <c r="D884">
        <v>1.9E-2</v>
      </c>
      <c r="E884">
        <v>0.11899999999999999</v>
      </c>
      <c r="F884">
        <v>1</v>
      </c>
    </row>
    <row r="885" spans="1:6" x14ac:dyDescent="0.2">
      <c r="A885" t="s">
        <v>3774</v>
      </c>
      <c r="B885">
        <v>5.7103903845978597E-2</v>
      </c>
      <c r="C885">
        <v>-0.37922803313327902</v>
      </c>
      <c r="D885">
        <v>1.9E-2</v>
      </c>
      <c r="E885">
        <v>0.11899999999999999</v>
      </c>
      <c r="F885">
        <v>1</v>
      </c>
    </row>
    <row r="886" spans="1:6" x14ac:dyDescent="0.2">
      <c r="A886" t="s">
        <v>3775</v>
      </c>
      <c r="B886">
        <v>5.7103903845978597E-2</v>
      </c>
      <c r="C886">
        <v>-0.46470999451330303</v>
      </c>
      <c r="D886">
        <v>1.9E-2</v>
      </c>
      <c r="E886">
        <v>0.11899999999999999</v>
      </c>
      <c r="F886">
        <v>1</v>
      </c>
    </row>
    <row r="887" spans="1:6" x14ac:dyDescent="0.2">
      <c r="A887" t="s">
        <v>3776</v>
      </c>
      <c r="B887">
        <v>5.7103903845978597E-2</v>
      </c>
      <c r="C887">
        <v>-0.68980316171876299</v>
      </c>
      <c r="D887">
        <v>1.9E-2</v>
      </c>
      <c r="E887">
        <v>0.11899999999999999</v>
      </c>
      <c r="F887">
        <v>1</v>
      </c>
    </row>
    <row r="888" spans="1:6" x14ac:dyDescent="0.2">
      <c r="A888" t="s">
        <v>1902</v>
      </c>
      <c r="B888">
        <v>5.7145901567325998E-2</v>
      </c>
      <c r="C888">
        <v>-0.53999289922002103</v>
      </c>
      <c r="D888">
        <v>0.13500000000000001</v>
      </c>
      <c r="E888">
        <v>0.31</v>
      </c>
      <c r="F888">
        <v>1</v>
      </c>
    </row>
    <row r="889" spans="1:6" x14ac:dyDescent="0.2">
      <c r="A889" t="s">
        <v>3777</v>
      </c>
      <c r="B889">
        <v>5.7249950482291902E-2</v>
      </c>
      <c r="C889">
        <v>0.87814848979180704</v>
      </c>
      <c r="D889">
        <v>0.13500000000000001</v>
      </c>
      <c r="E889">
        <v>2.4E-2</v>
      </c>
      <c r="F889">
        <v>1</v>
      </c>
    </row>
    <row r="890" spans="1:6" x14ac:dyDescent="0.2">
      <c r="A890" t="s">
        <v>3778</v>
      </c>
      <c r="B890">
        <v>5.7364292392029198E-2</v>
      </c>
      <c r="C890">
        <v>0.88325715438360897</v>
      </c>
      <c r="D890">
        <v>0.17299999999999999</v>
      </c>
      <c r="E890">
        <v>4.8000000000000001E-2</v>
      </c>
      <c r="F890">
        <v>1</v>
      </c>
    </row>
    <row r="891" spans="1:6" x14ac:dyDescent="0.2">
      <c r="A891" t="s">
        <v>3779</v>
      </c>
      <c r="B891">
        <v>5.7364292392029198E-2</v>
      </c>
      <c r="C891">
        <v>-0.468798839558554</v>
      </c>
      <c r="D891">
        <v>5.8000000000000003E-2</v>
      </c>
      <c r="E891">
        <v>0.19</v>
      </c>
      <c r="F891">
        <v>1</v>
      </c>
    </row>
    <row r="892" spans="1:6" x14ac:dyDescent="0.2">
      <c r="A892" t="s">
        <v>3780</v>
      </c>
      <c r="B892">
        <v>5.7364292392029198E-2</v>
      </c>
      <c r="C892">
        <v>0.95332524923421202</v>
      </c>
      <c r="D892">
        <v>0.17299999999999999</v>
      </c>
      <c r="E892">
        <v>4.8000000000000001E-2</v>
      </c>
      <c r="F892">
        <v>1</v>
      </c>
    </row>
    <row r="893" spans="1:6" x14ac:dyDescent="0.2">
      <c r="A893" t="s">
        <v>3781</v>
      </c>
      <c r="B893">
        <v>5.7546424878129603E-2</v>
      </c>
      <c r="C893">
        <v>-0.28631292484334903</v>
      </c>
      <c r="D893">
        <v>9.6000000000000002E-2</v>
      </c>
      <c r="E893">
        <v>0.26200000000000001</v>
      </c>
      <c r="F893">
        <v>1</v>
      </c>
    </row>
    <row r="894" spans="1:6" x14ac:dyDescent="0.2">
      <c r="A894" t="s">
        <v>3782</v>
      </c>
      <c r="B894">
        <v>5.7623418625063802E-2</v>
      </c>
      <c r="C894">
        <v>-0.50285104860270402</v>
      </c>
      <c r="D894">
        <v>0.442</v>
      </c>
      <c r="E894">
        <v>0.64300000000000002</v>
      </c>
      <c r="F894">
        <v>1</v>
      </c>
    </row>
    <row r="895" spans="1:6" x14ac:dyDescent="0.2">
      <c r="A895" t="s">
        <v>18</v>
      </c>
      <c r="B895">
        <v>5.79885047062942E-2</v>
      </c>
      <c r="C895">
        <v>-0.47641447403054199</v>
      </c>
      <c r="D895">
        <v>0.17299999999999999</v>
      </c>
      <c r="E895">
        <v>0.35699999999999998</v>
      </c>
      <c r="F895">
        <v>1</v>
      </c>
    </row>
    <row r="896" spans="1:6" x14ac:dyDescent="0.2">
      <c r="A896" t="s">
        <v>2135</v>
      </c>
      <c r="B896">
        <v>5.8166597037878201E-2</v>
      </c>
      <c r="C896">
        <v>-0.77173878524476003</v>
      </c>
      <c r="D896">
        <v>7.6999999999999999E-2</v>
      </c>
      <c r="E896">
        <v>0.214</v>
      </c>
      <c r="F896">
        <v>1</v>
      </c>
    </row>
    <row r="897" spans="1:6" x14ac:dyDescent="0.2">
      <c r="A897" t="s">
        <v>3783</v>
      </c>
      <c r="B897">
        <v>5.8166597037878201E-2</v>
      </c>
      <c r="C897">
        <v>-0.34439477240203598</v>
      </c>
      <c r="D897">
        <v>7.6999999999999999E-2</v>
      </c>
      <c r="E897">
        <v>0.214</v>
      </c>
      <c r="F897">
        <v>1</v>
      </c>
    </row>
    <row r="898" spans="1:6" x14ac:dyDescent="0.2">
      <c r="A898" t="s">
        <v>3011</v>
      </c>
      <c r="B898">
        <v>5.8353380084494103E-2</v>
      </c>
      <c r="C898">
        <v>-0.84180213271236703</v>
      </c>
      <c r="D898">
        <v>0.154</v>
      </c>
      <c r="E898">
        <v>0.31</v>
      </c>
      <c r="F898">
        <v>1</v>
      </c>
    </row>
    <row r="899" spans="1:6" x14ac:dyDescent="0.2">
      <c r="A899" t="s">
        <v>2201</v>
      </c>
      <c r="B899">
        <v>5.8547339204841703E-2</v>
      </c>
      <c r="C899">
        <v>1.3118870728667</v>
      </c>
      <c r="D899">
        <v>0.36499999999999999</v>
      </c>
      <c r="E899">
        <v>0.23799999999999999</v>
      </c>
      <c r="F899">
        <v>1</v>
      </c>
    </row>
    <row r="900" spans="1:6" x14ac:dyDescent="0.2">
      <c r="A900" t="s">
        <v>3784</v>
      </c>
      <c r="B900">
        <v>5.8547339204841703E-2</v>
      </c>
      <c r="C900">
        <v>-0.31430184386061699</v>
      </c>
      <c r="D900">
        <v>0.21199999999999999</v>
      </c>
      <c r="E900">
        <v>0.42899999999999999</v>
      </c>
      <c r="F900">
        <v>1</v>
      </c>
    </row>
    <row r="901" spans="1:6" x14ac:dyDescent="0.2">
      <c r="A901" t="s">
        <v>1871</v>
      </c>
      <c r="B901">
        <v>5.86433524074974E-2</v>
      </c>
      <c r="C901">
        <v>-0.55296313617169301</v>
      </c>
      <c r="D901">
        <v>0.154</v>
      </c>
      <c r="E901">
        <v>0.33300000000000002</v>
      </c>
      <c r="F901">
        <v>1</v>
      </c>
    </row>
    <row r="902" spans="1:6" x14ac:dyDescent="0.2">
      <c r="A902" t="s">
        <v>3785</v>
      </c>
      <c r="B902">
        <v>5.8646552197426101E-2</v>
      </c>
      <c r="C902">
        <v>-0.54716645656318397</v>
      </c>
      <c r="D902">
        <v>0.17299999999999999</v>
      </c>
      <c r="E902">
        <v>0.35699999999999998</v>
      </c>
      <c r="F902">
        <v>1</v>
      </c>
    </row>
    <row r="903" spans="1:6" x14ac:dyDescent="0.2">
      <c r="A903" t="s">
        <v>2615</v>
      </c>
      <c r="B903">
        <v>5.8711378001278298E-2</v>
      </c>
      <c r="C903">
        <v>1.2976764449978899</v>
      </c>
      <c r="D903">
        <v>0.36499999999999999</v>
      </c>
      <c r="E903">
        <v>0.214</v>
      </c>
      <c r="F903">
        <v>1</v>
      </c>
    </row>
    <row r="904" spans="1:6" x14ac:dyDescent="0.2">
      <c r="A904" t="s">
        <v>3786</v>
      </c>
      <c r="B904">
        <v>5.9192849836108702E-2</v>
      </c>
      <c r="C904">
        <v>-0.64748016720050094</v>
      </c>
      <c r="D904">
        <v>0.26900000000000002</v>
      </c>
      <c r="E904">
        <v>0.45200000000000001</v>
      </c>
      <c r="F904">
        <v>1</v>
      </c>
    </row>
    <row r="905" spans="1:6" x14ac:dyDescent="0.2">
      <c r="A905" t="s">
        <v>3787</v>
      </c>
      <c r="B905">
        <v>5.9296761925389498E-2</v>
      </c>
      <c r="C905">
        <v>-0.60601440693427699</v>
      </c>
      <c r="D905">
        <v>0.192</v>
      </c>
      <c r="E905">
        <v>0.38100000000000001</v>
      </c>
      <c r="F905">
        <v>1</v>
      </c>
    </row>
    <row r="906" spans="1:6" x14ac:dyDescent="0.2">
      <c r="A906" t="s">
        <v>3788</v>
      </c>
      <c r="B906">
        <v>5.93139255187803E-2</v>
      </c>
      <c r="C906">
        <v>-0.66416244963696602</v>
      </c>
      <c r="D906">
        <v>0.17299999999999999</v>
      </c>
      <c r="E906">
        <v>0.35699999999999998</v>
      </c>
      <c r="F906">
        <v>1</v>
      </c>
    </row>
    <row r="907" spans="1:6" x14ac:dyDescent="0.2">
      <c r="A907" t="s">
        <v>533</v>
      </c>
      <c r="B907">
        <v>5.93139255187803E-2</v>
      </c>
      <c r="C907">
        <v>-0.64462962016899295</v>
      </c>
      <c r="D907">
        <v>0.17299999999999999</v>
      </c>
      <c r="E907">
        <v>0.35699999999999998</v>
      </c>
      <c r="F907">
        <v>1</v>
      </c>
    </row>
    <row r="908" spans="1:6" x14ac:dyDescent="0.2">
      <c r="A908" t="s">
        <v>3193</v>
      </c>
      <c r="B908">
        <v>5.9337604946177E-2</v>
      </c>
      <c r="C908">
        <v>0.86424913152818394</v>
      </c>
      <c r="D908">
        <v>0.13500000000000001</v>
      </c>
      <c r="E908">
        <v>2.4E-2</v>
      </c>
      <c r="F908">
        <v>1</v>
      </c>
    </row>
    <row r="909" spans="1:6" x14ac:dyDescent="0.2">
      <c r="A909" t="s">
        <v>3789</v>
      </c>
      <c r="B909">
        <v>5.9867465729956298E-2</v>
      </c>
      <c r="C909">
        <v>-0.57142278305626704</v>
      </c>
      <c r="D909">
        <v>7.6999999999999999E-2</v>
      </c>
      <c r="E909">
        <v>0.214</v>
      </c>
      <c r="F909">
        <v>1</v>
      </c>
    </row>
    <row r="910" spans="1:6" x14ac:dyDescent="0.2">
      <c r="A910" t="s">
        <v>3790</v>
      </c>
      <c r="B910">
        <v>5.9980129577216101E-2</v>
      </c>
      <c r="C910">
        <v>-0.30573000803002698</v>
      </c>
      <c r="D910">
        <v>0.13500000000000001</v>
      </c>
      <c r="E910">
        <v>0.31</v>
      </c>
      <c r="F910">
        <v>1</v>
      </c>
    </row>
    <row r="911" spans="1:6" x14ac:dyDescent="0.2">
      <c r="A911" t="s">
        <v>3791</v>
      </c>
      <c r="B911">
        <v>6.00251165021157E-2</v>
      </c>
      <c r="C911">
        <v>-0.47853264865023798</v>
      </c>
      <c r="D911">
        <v>0.154</v>
      </c>
      <c r="E911">
        <v>0.33300000000000002</v>
      </c>
      <c r="F911">
        <v>1</v>
      </c>
    </row>
    <row r="912" spans="1:6" x14ac:dyDescent="0.2">
      <c r="A912" t="s">
        <v>3792</v>
      </c>
      <c r="B912">
        <v>6.0404892933949197E-2</v>
      </c>
      <c r="C912">
        <v>-0.98206725047156596</v>
      </c>
      <c r="D912">
        <v>3.7999999999999999E-2</v>
      </c>
      <c r="E912">
        <v>0.14299999999999999</v>
      </c>
      <c r="F912">
        <v>1</v>
      </c>
    </row>
    <row r="913" spans="1:6" x14ac:dyDescent="0.2">
      <c r="A913" t="s">
        <v>3108</v>
      </c>
      <c r="B913">
        <v>6.0950512306084399E-2</v>
      </c>
      <c r="C913">
        <v>-0.25851136431530702</v>
      </c>
      <c r="D913">
        <v>0.23100000000000001</v>
      </c>
      <c r="E913">
        <v>0.45200000000000001</v>
      </c>
      <c r="F913">
        <v>1</v>
      </c>
    </row>
    <row r="914" spans="1:6" x14ac:dyDescent="0.2">
      <c r="A914" t="s">
        <v>3793</v>
      </c>
      <c r="B914">
        <v>6.1030135040950603E-2</v>
      </c>
      <c r="C914">
        <v>-0.35251561078969201</v>
      </c>
      <c r="D914">
        <v>5.8000000000000003E-2</v>
      </c>
      <c r="E914">
        <v>0.19</v>
      </c>
      <c r="F914">
        <v>1</v>
      </c>
    </row>
    <row r="915" spans="1:6" x14ac:dyDescent="0.2">
      <c r="A915" t="s">
        <v>146</v>
      </c>
      <c r="B915">
        <v>6.1182551014214999E-2</v>
      </c>
      <c r="C915">
        <v>1.0695549804090001</v>
      </c>
      <c r="D915">
        <v>0.28799999999999998</v>
      </c>
      <c r="E915">
        <v>0.14299999999999999</v>
      </c>
      <c r="F915">
        <v>1</v>
      </c>
    </row>
    <row r="916" spans="1:6" x14ac:dyDescent="0.2">
      <c r="A916" t="s">
        <v>1955</v>
      </c>
      <c r="B916">
        <v>6.1360929770876503E-2</v>
      </c>
      <c r="C916">
        <v>-0.49118649182672502</v>
      </c>
      <c r="D916">
        <v>0.51900000000000002</v>
      </c>
      <c r="E916">
        <v>0.73799999999999999</v>
      </c>
      <c r="F916">
        <v>1</v>
      </c>
    </row>
    <row r="917" spans="1:6" x14ac:dyDescent="0.2">
      <c r="A917" t="s">
        <v>3794</v>
      </c>
      <c r="B917">
        <v>6.1440383849182302E-2</v>
      </c>
      <c r="C917">
        <v>-0.37697675126225</v>
      </c>
      <c r="D917">
        <v>0.13500000000000001</v>
      </c>
      <c r="E917">
        <v>0.31</v>
      </c>
      <c r="F917">
        <v>1</v>
      </c>
    </row>
    <row r="918" spans="1:6" x14ac:dyDescent="0.2">
      <c r="A918" t="s">
        <v>2703</v>
      </c>
      <c r="B918">
        <v>6.1440383849182302E-2</v>
      </c>
      <c r="C918">
        <v>-0.67798407303572905</v>
      </c>
      <c r="D918">
        <v>0.13500000000000001</v>
      </c>
      <c r="E918">
        <v>0.31</v>
      </c>
      <c r="F918">
        <v>1</v>
      </c>
    </row>
    <row r="919" spans="1:6" x14ac:dyDescent="0.2">
      <c r="A919" t="s">
        <v>2422</v>
      </c>
      <c r="B919">
        <v>6.1488044464622603E-2</v>
      </c>
      <c r="C919">
        <v>0.74224424902975406</v>
      </c>
      <c r="D919">
        <v>0.13500000000000001</v>
      </c>
      <c r="E919">
        <v>2.4E-2</v>
      </c>
      <c r="F919">
        <v>1</v>
      </c>
    </row>
    <row r="920" spans="1:6" x14ac:dyDescent="0.2">
      <c r="A920" t="s">
        <v>3795</v>
      </c>
      <c r="B920">
        <v>6.2587227467335596E-2</v>
      </c>
      <c r="C920">
        <v>-0.81778978620863096</v>
      </c>
      <c r="D920">
        <v>3.7999999999999999E-2</v>
      </c>
      <c r="E920">
        <v>0.14299999999999999</v>
      </c>
      <c r="F920">
        <v>1</v>
      </c>
    </row>
    <row r="921" spans="1:6" x14ac:dyDescent="0.2">
      <c r="A921" t="s">
        <v>3796</v>
      </c>
      <c r="B921">
        <v>6.2587227467335596E-2</v>
      </c>
      <c r="C921">
        <v>-0.78452637657615798</v>
      </c>
      <c r="D921">
        <v>3.7999999999999999E-2</v>
      </c>
      <c r="E921">
        <v>0.14299999999999999</v>
      </c>
      <c r="F921">
        <v>1</v>
      </c>
    </row>
    <row r="922" spans="1:6" x14ac:dyDescent="0.2">
      <c r="A922" t="s">
        <v>853</v>
      </c>
      <c r="B922">
        <v>6.2794524025650403E-2</v>
      </c>
      <c r="C922">
        <v>1.47278647337309</v>
      </c>
      <c r="D922">
        <v>0.25</v>
      </c>
      <c r="E922">
        <v>0.11899999999999999</v>
      </c>
      <c r="F922">
        <v>1</v>
      </c>
    </row>
    <row r="923" spans="1:6" x14ac:dyDescent="0.2">
      <c r="A923" t="s">
        <v>3797</v>
      </c>
      <c r="B923">
        <v>6.2869685688101307E-2</v>
      </c>
      <c r="C923">
        <v>-0.51340780371602401</v>
      </c>
      <c r="D923">
        <v>0.154</v>
      </c>
      <c r="E923">
        <v>0.33300000000000002</v>
      </c>
      <c r="F923">
        <v>1</v>
      </c>
    </row>
    <row r="924" spans="1:6" x14ac:dyDescent="0.2">
      <c r="A924" t="s">
        <v>3798</v>
      </c>
      <c r="B924">
        <v>6.3393041828811794E-2</v>
      </c>
      <c r="C924">
        <v>-0.60080768834587395</v>
      </c>
      <c r="D924">
        <v>7.6999999999999999E-2</v>
      </c>
      <c r="E924">
        <v>0.214</v>
      </c>
      <c r="F924">
        <v>1</v>
      </c>
    </row>
    <row r="925" spans="1:6" x14ac:dyDescent="0.2">
      <c r="A925" t="s">
        <v>3799</v>
      </c>
      <c r="B925">
        <v>6.3393041828811794E-2</v>
      </c>
      <c r="C925">
        <v>-0.51289920682926304</v>
      </c>
      <c r="D925">
        <v>7.6999999999999999E-2</v>
      </c>
      <c r="E925">
        <v>0.214</v>
      </c>
      <c r="F925">
        <v>1</v>
      </c>
    </row>
    <row r="926" spans="1:6" x14ac:dyDescent="0.2">
      <c r="A926" t="s">
        <v>3800</v>
      </c>
      <c r="B926">
        <v>6.3393041828811794E-2</v>
      </c>
      <c r="C926">
        <v>-0.61181751492456404</v>
      </c>
      <c r="D926">
        <v>7.6999999999999999E-2</v>
      </c>
      <c r="E926">
        <v>0.214</v>
      </c>
      <c r="F926">
        <v>1</v>
      </c>
    </row>
    <row r="927" spans="1:6" x14ac:dyDescent="0.2">
      <c r="A927" t="s">
        <v>2646</v>
      </c>
      <c r="B927">
        <v>6.3393041828811794E-2</v>
      </c>
      <c r="C927">
        <v>-0.71818683328000399</v>
      </c>
      <c r="D927">
        <v>7.6999999999999999E-2</v>
      </c>
      <c r="E927">
        <v>0.214</v>
      </c>
      <c r="F927">
        <v>1</v>
      </c>
    </row>
    <row r="928" spans="1:6" x14ac:dyDescent="0.2">
      <c r="A928" t="s">
        <v>3801</v>
      </c>
      <c r="B928">
        <v>6.3393041828811794E-2</v>
      </c>
      <c r="C928">
        <v>-0.70096382759736497</v>
      </c>
      <c r="D928">
        <v>7.6999999999999999E-2</v>
      </c>
      <c r="E928">
        <v>0.214</v>
      </c>
      <c r="F928">
        <v>1</v>
      </c>
    </row>
    <row r="929" spans="1:6" x14ac:dyDescent="0.2">
      <c r="A929" t="s">
        <v>3802</v>
      </c>
      <c r="B929">
        <v>6.3393041828811794E-2</v>
      </c>
      <c r="C929">
        <v>-0.55477866201602999</v>
      </c>
      <c r="D929">
        <v>7.6999999999999999E-2</v>
      </c>
      <c r="E929">
        <v>0.214</v>
      </c>
      <c r="F929">
        <v>1</v>
      </c>
    </row>
    <row r="930" spans="1:6" x14ac:dyDescent="0.2">
      <c r="A930" t="s">
        <v>2689</v>
      </c>
      <c r="B930">
        <v>6.3596228533065596E-2</v>
      </c>
      <c r="C930">
        <v>-0.85978710313965001</v>
      </c>
      <c r="D930">
        <v>9.6000000000000002E-2</v>
      </c>
      <c r="E930">
        <v>0.23799999999999999</v>
      </c>
      <c r="F930">
        <v>1</v>
      </c>
    </row>
    <row r="931" spans="1:6" x14ac:dyDescent="0.2">
      <c r="A931" t="s">
        <v>2724</v>
      </c>
      <c r="B931">
        <v>6.3718099295184003E-2</v>
      </c>
      <c r="C931">
        <v>0.773531647009291</v>
      </c>
      <c r="D931">
        <v>0.21199999999999999</v>
      </c>
      <c r="E931">
        <v>7.0999999999999994E-2</v>
      </c>
      <c r="F931">
        <v>1</v>
      </c>
    </row>
    <row r="932" spans="1:6" x14ac:dyDescent="0.2">
      <c r="A932" t="s">
        <v>3803</v>
      </c>
      <c r="B932">
        <v>6.3908961965168501E-2</v>
      </c>
      <c r="C932">
        <v>-0.79710663891841804</v>
      </c>
      <c r="D932">
        <v>0.115</v>
      </c>
      <c r="E932">
        <v>0.26200000000000001</v>
      </c>
      <c r="F932">
        <v>1</v>
      </c>
    </row>
    <row r="933" spans="1:6" x14ac:dyDescent="0.2">
      <c r="A933" t="s">
        <v>1374</v>
      </c>
      <c r="B933">
        <v>6.4364143970056201E-2</v>
      </c>
      <c r="C933">
        <v>-0.44356139076467199</v>
      </c>
      <c r="D933">
        <v>0.32700000000000001</v>
      </c>
      <c r="E933">
        <v>0.52400000000000002</v>
      </c>
      <c r="F933">
        <v>1</v>
      </c>
    </row>
    <row r="934" spans="1:6" x14ac:dyDescent="0.2">
      <c r="A934" t="s">
        <v>3804</v>
      </c>
      <c r="B934">
        <v>6.4449248851218999E-2</v>
      </c>
      <c r="C934">
        <v>-0.41552637387102598</v>
      </c>
      <c r="D934">
        <v>0.13500000000000001</v>
      </c>
      <c r="E934">
        <v>0.31</v>
      </c>
      <c r="F934">
        <v>1</v>
      </c>
    </row>
    <row r="935" spans="1:6" x14ac:dyDescent="0.2">
      <c r="A935" t="s">
        <v>3805</v>
      </c>
      <c r="B935">
        <v>6.4543806638860501E-2</v>
      </c>
      <c r="C935">
        <v>-0.80224421759935305</v>
      </c>
      <c r="D935">
        <v>0.13500000000000001</v>
      </c>
      <c r="E935">
        <v>0.28599999999999998</v>
      </c>
      <c r="F935">
        <v>1</v>
      </c>
    </row>
    <row r="936" spans="1:6" x14ac:dyDescent="0.2">
      <c r="A936" t="s">
        <v>1285</v>
      </c>
      <c r="B936">
        <v>6.4543806638860501E-2</v>
      </c>
      <c r="C936">
        <v>1.1888504491351499</v>
      </c>
      <c r="D936">
        <v>0.26900000000000002</v>
      </c>
      <c r="E936">
        <v>0.11899999999999999</v>
      </c>
      <c r="F936">
        <v>1</v>
      </c>
    </row>
    <row r="937" spans="1:6" x14ac:dyDescent="0.2">
      <c r="A937" t="s">
        <v>1015</v>
      </c>
      <c r="B937">
        <v>6.4543806638860501E-2</v>
      </c>
      <c r="C937">
        <v>0.97860521107862097</v>
      </c>
      <c r="D937">
        <v>0.26900000000000002</v>
      </c>
      <c r="E937">
        <v>0.11899999999999999</v>
      </c>
      <c r="F937">
        <v>1</v>
      </c>
    </row>
    <row r="938" spans="1:6" x14ac:dyDescent="0.2">
      <c r="A938" t="s">
        <v>998</v>
      </c>
      <c r="B938">
        <v>6.4887936679816197E-2</v>
      </c>
      <c r="C938">
        <v>-0.25761257422148498</v>
      </c>
      <c r="D938">
        <v>5.8000000000000003E-2</v>
      </c>
      <c r="E938">
        <v>0.19</v>
      </c>
      <c r="F938">
        <v>1</v>
      </c>
    </row>
    <row r="939" spans="1:6" x14ac:dyDescent="0.2">
      <c r="A939" t="s">
        <v>1423</v>
      </c>
      <c r="B939">
        <v>6.51786652788542E-2</v>
      </c>
      <c r="C939">
        <v>-0.31296601851641698</v>
      </c>
      <c r="D939">
        <v>0.115</v>
      </c>
      <c r="E939">
        <v>0.28599999999999998</v>
      </c>
      <c r="F939">
        <v>1</v>
      </c>
    </row>
    <row r="940" spans="1:6" x14ac:dyDescent="0.2">
      <c r="A940" t="s">
        <v>2128</v>
      </c>
      <c r="B940">
        <v>6.5216151782119605E-2</v>
      </c>
      <c r="C940">
        <v>-0.98956381254160397</v>
      </c>
      <c r="D940">
        <v>0.192</v>
      </c>
      <c r="E940">
        <v>0.35699999999999998</v>
      </c>
      <c r="F940">
        <v>1</v>
      </c>
    </row>
    <row r="941" spans="1:6" x14ac:dyDescent="0.2">
      <c r="A941" t="s">
        <v>1041</v>
      </c>
      <c r="B941">
        <v>6.5219160646637103E-2</v>
      </c>
      <c r="C941">
        <v>-0.81519861225240198</v>
      </c>
      <c r="D941">
        <v>7.6999999999999999E-2</v>
      </c>
      <c r="E941">
        <v>0.214</v>
      </c>
      <c r="F941">
        <v>1</v>
      </c>
    </row>
    <row r="942" spans="1:6" x14ac:dyDescent="0.2">
      <c r="A942" t="s">
        <v>3806</v>
      </c>
      <c r="B942">
        <v>6.5219160646637103E-2</v>
      </c>
      <c r="C942">
        <v>-0.40854461907101702</v>
      </c>
      <c r="D942">
        <v>7.6999999999999999E-2</v>
      </c>
      <c r="E942">
        <v>0.214</v>
      </c>
      <c r="F942">
        <v>1</v>
      </c>
    </row>
    <row r="943" spans="1:6" x14ac:dyDescent="0.2">
      <c r="A943" t="s">
        <v>3807</v>
      </c>
      <c r="B943">
        <v>6.5318684830709697E-2</v>
      </c>
      <c r="C943">
        <v>-0.70980487820614702</v>
      </c>
      <c r="D943">
        <v>9.6000000000000002E-2</v>
      </c>
      <c r="E943">
        <v>0.23799999999999999</v>
      </c>
      <c r="F943">
        <v>1</v>
      </c>
    </row>
    <row r="944" spans="1:6" x14ac:dyDescent="0.2">
      <c r="A944" t="s">
        <v>3808</v>
      </c>
      <c r="B944">
        <v>6.5318684830709697E-2</v>
      </c>
      <c r="C944">
        <v>-0.55064299934972005</v>
      </c>
      <c r="D944">
        <v>9.6000000000000002E-2</v>
      </c>
      <c r="E944">
        <v>0.23799999999999999</v>
      </c>
      <c r="F944">
        <v>1</v>
      </c>
    </row>
    <row r="945" spans="1:6" x14ac:dyDescent="0.2">
      <c r="A945" t="s">
        <v>3809</v>
      </c>
      <c r="B945">
        <v>6.5318684830709697E-2</v>
      </c>
      <c r="C945">
        <v>-0.76953963621326205</v>
      </c>
      <c r="D945">
        <v>9.6000000000000002E-2</v>
      </c>
      <c r="E945">
        <v>0.23799999999999999</v>
      </c>
      <c r="F945">
        <v>1</v>
      </c>
    </row>
    <row r="946" spans="1:6" x14ac:dyDescent="0.2">
      <c r="A946" t="s">
        <v>3810</v>
      </c>
      <c r="B946">
        <v>6.5318684830709697E-2</v>
      </c>
      <c r="C946">
        <v>-0.73993933286646096</v>
      </c>
      <c r="D946">
        <v>9.6000000000000002E-2</v>
      </c>
      <c r="E946">
        <v>0.23799999999999999</v>
      </c>
      <c r="F946">
        <v>1</v>
      </c>
    </row>
    <row r="947" spans="1:6" x14ac:dyDescent="0.2">
      <c r="A947" t="s">
        <v>2319</v>
      </c>
      <c r="B947">
        <v>6.5408456159184294E-2</v>
      </c>
      <c r="C947">
        <v>-0.47795203063181801</v>
      </c>
      <c r="D947">
        <v>0.21199999999999999</v>
      </c>
      <c r="E947">
        <v>0.38100000000000001</v>
      </c>
      <c r="F947">
        <v>1</v>
      </c>
    </row>
    <row r="948" spans="1:6" x14ac:dyDescent="0.2">
      <c r="A948" t="s">
        <v>3811</v>
      </c>
      <c r="B948">
        <v>6.5550922813545798E-2</v>
      </c>
      <c r="C948">
        <v>-0.86512075095124596</v>
      </c>
      <c r="D948">
        <v>0.115</v>
      </c>
      <c r="E948">
        <v>0.26200000000000001</v>
      </c>
      <c r="F948">
        <v>1</v>
      </c>
    </row>
    <row r="949" spans="1:6" x14ac:dyDescent="0.2">
      <c r="A949" t="s">
        <v>3812</v>
      </c>
      <c r="B949">
        <v>6.5550922813545798E-2</v>
      </c>
      <c r="C949">
        <v>-0.77546610953405704</v>
      </c>
      <c r="D949">
        <v>0.115</v>
      </c>
      <c r="E949">
        <v>0.26200000000000001</v>
      </c>
      <c r="F949">
        <v>1</v>
      </c>
    </row>
    <row r="950" spans="1:6" x14ac:dyDescent="0.2">
      <c r="A950" t="s">
        <v>2035</v>
      </c>
      <c r="B950">
        <v>6.5824799594007902E-2</v>
      </c>
      <c r="C950">
        <v>-0.37238440616459301</v>
      </c>
      <c r="D950">
        <v>0.154</v>
      </c>
      <c r="E950">
        <v>0.33300000000000002</v>
      </c>
      <c r="F950">
        <v>1</v>
      </c>
    </row>
    <row r="951" spans="1:6" x14ac:dyDescent="0.2">
      <c r="A951" t="s">
        <v>1732</v>
      </c>
      <c r="B951">
        <v>6.6580723401776204E-2</v>
      </c>
      <c r="C951">
        <v>-0.60388623597709701</v>
      </c>
      <c r="D951">
        <v>0.28799999999999998</v>
      </c>
      <c r="E951">
        <v>0.5</v>
      </c>
      <c r="F951">
        <v>1</v>
      </c>
    </row>
    <row r="952" spans="1:6" x14ac:dyDescent="0.2">
      <c r="A952" t="s">
        <v>1562</v>
      </c>
      <c r="B952">
        <v>6.6812326534423802E-2</v>
      </c>
      <c r="C952">
        <v>-1.03536944691849</v>
      </c>
      <c r="D952">
        <v>0.21199999999999999</v>
      </c>
      <c r="E952">
        <v>0.38100000000000001</v>
      </c>
      <c r="F952">
        <v>1</v>
      </c>
    </row>
    <row r="953" spans="1:6" x14ac:dyDescent="0.2">
      <c r="A953" t="s">
        <v>3813</v>
      </c>
      <c r="B953">
        <v>6.7079430793831898E-2</v>
      </c>
      <c r="C953">
        <v>-0.64540503452067199</v>
      </c>
      <c r="D953">
        <v>9.6000000000000002E-2</v>
      </c>
      <c r="E953">
        <v>0.23799999999999999</v>
      </c>
      <c r="F953">
        <v>1</v>
      </c>
    </row>
    <row r="954" spans="1:6" x14ac:dyDescent="0.2">
      <c r="A954" t="s">
        <v>3814</v>
      </c>
      <c r="B954">
        <v>6.7079430793831898E-2</v>
      </c>
      <c r="C954">
        <v>-0.57834304062685404</v>
      </c>
      <c r="D954">
        <v>9.6000000000000002E-2</v>
      </c>
      <c r="E954">
        <v>0.23799999999999999</v>
      </c>
      <c r="F954">
        <v>1</v>
      </c>
    </row>
    <row r="955" spans="1:6" x14ac:dyDescent="0.2">
      <c r="A955" t="s">
        <v>3815</v>
      </c>
      <c r="B955">
        <v>6.7088446163465598E-2</v>
      </c>
      <c r="C955">
        <v>-0.48188841509764302</v>
      </c>
      <c r="D955">
        <v>7.6999999999999999E-2</v>
      </c>
      <c r="E955">
        <v>0.214</v>
      </c>
      <c r="F955">
        <v>1</v>
      </c>
    </row>
    <row r="956" spans="1:6" x14ac:dyDescent="0.2">
      <c r="A956" t="s">
        <v>3816</v>
      </c>
      <c r="B956">
        <v>6.7088446163465598E-2</v>
      </c>
      <c r="C956">
        <v>-0.47295241357376</v>
      </c>
      <c r="D956">
        <v>7.6999999999999999E-2</v>
      </c>
      <c r="E956">
        <v>0.214</v>
      </c>
      <c r="F956">
        <v>1</v>
      </c>
    </row>
    <row r="957" spans="1:6" x14ac:dyDescent="0.2">
      <c r="A957" t="s">
        <v>3817</v>
      </c>
      <c r="B957">
        <v>6.7088446163465598E-2</v>
      </c>
      <c r="C957">
        <v>-0.41329255674558601</v>
      </c>
      <c r="D957">
        <v>7.6999999999999999E-2</v>
      </c>
      <c r="E957">
        <v>0.214</v>
      </c>
      <c r="F957">
        <v>1</v>
      </c>
    </row>
    <row r="958" spans="1:6" x14ac:dyDescent="0.2">
      <c r="A958" t="s">
        <v>1842</v>
      </c>
      <c r="B958">
        <v>6.7088446163465598E-2</v>
      </c>
      <c r="C958">
        <v>1.38465068966767</v>
      </c>
      <c r="D958">
        <v>0.192</v>
      </c>
      <c r="E958">
        <v>7.0999999999999994E-2</v>
      </c>
      <c r="F958">
        <v>1</v>
      </c>
    </row>
    <row r="959" spans="1:6" x14ac:dyDescent="0.2">
      <c r="A959" t="s">
        <v>3818</v>
      </c>
      <c r="B959">
        <v>6.7147649475717802E-2</v>
      </c>
      <c r="C959">
        <v>-0.75686843307965801</v>
      </c>
      <c r="D959">
        <v>3.7999999999999999E-2</v>
      </c>
      <c r="E959">
        <v>0.14299999999999999</v>
      </c>
      <c r="F959">
        <v>1</v>
      </c>
    </row>
    <row r="960" spans="1:6" x14ac:dyDescent="0.2">
      <c r="A960" t="s">
        <v>117</v>
      </c>
      <c r="B960">
        <v>6.7147649475717802E-2</v>
      </c>
      <c r="C960">
        <v>-1.37274433389751</v>
      </c>
      <c r="D960">
        <v>3.7999999999999999E-2</v>
      </c>
      <c r="E960">
        <v>0.14299999999999999</v>
      </c>
      <c r="F960">
        <v>1</v>
      </c>
    </row>
    <row r="961" spans="1:6" x14ac:dyDescent="0.2">
      <c r="A961" t="s">
        <v>3819</v>
      </c>
      <c r="B961">
        <v>6.7147649475717802E-2</v>
      </c>
      <c r="C961">
        <v>-0.89381372017273497</v>
      </c>
      <c r="D961">
        <v>3.7999999999999999E-2</v>
      </c>
      <c r="E961">
        <v>0.14299999999999999</v>
      </c>
      <c r="F961">
        <v>1</v>
      </c>
    </row>
    <row r="962" spans="1:6" x14ac:dyDescent="0.2">
      <c r="A962" t="s">
        <v>2262</v>
      </c>
      <c r="B962">
        <v>6.7335399444861999E-2</v>
      </c>
      <c r="C962">
        <v>0.69589234661841404</v>
      </c>
      <c r="D962">
        <v>0.23100000000000001</v>
      </c>
      <c r="E962">
        <v>9.5000000000000001E-2</v>
      </c>
      <c r="F962">
        <v>1</v>
      </c>
    </row>
    <row r="963" spans="1:6" x14ac:dyDescent="0.2">
      <c r="A963" t="s">
        <v>3820</v>
      </c>
      <c r="B963">
        <v>6.7578709074247706E-2</v>
      </c>
      <c r="C963">
        <v>-0.28426126905929899</v>
      </c>
      <c r="D963">
        <v>0.13500000000000001</v>
      </c>
      <c r="E963">
        <v>0.31</v>
      </c>
      <c r="F963">
        <v>1</v>
      </c>
    </row>
    <row r="964" spans="1:6" x14ac:dyDescent="0.2">
      <c r="A964" t="s">
        <v>2261</v>
      </c>
      <c r="B964">
        <v>6.8753437635393197E-2</v>
      </c>
      <c r="C964">
        <v>-0.55336806797002003</v>
      </c>
      <c r="D964">
        <v>0.154</v>
      </c>
      <c r="E964">
        <v>0.31</v>
      </c>
      <c r="F964">
        <v>1</v>
      </c>
    </row>
    <row r="965" spans="1:6" x14ac:dyDescent="0.2">
      <c r="A965" t="s">
        <v>3821</v>
      </c>
      <c r="B965">
        <v>6.8879061474051706E-2</v>
      </c>
      <c r="C965">
        <v>-0.65491990020928503</v>
      </c>
      <c r="D965">
        <v>9.6000000000000002E-2</v>
      </c>
      <c r="E965">
        <v>0.23799999999999999</v>
      </c>
      <c r="F965">
        <v>1</v>
      </c>
    </row>
    <row r="966" spans="1:6" x14ac:dyDescent="0.2">
      <c r="A966" t="s">
        <v>3822</v>
      </c>
      <c r="B966">
        <v>6.8879061474051706E-2</v>
      </c>
      <c r="C966">
        <v>-0.72834577795861999</v>
      </c>
      <c r="D966">
        <v>9.6000000000000002E-2</v>
      </c>
      <c r="E966">
        <v>0.23799999999999999</v>
      </c>
      <c r="F966">
        <v>1</v>
      </c>
    </row>
    <row r="967" spans="1:6" x14ac:dyDescent="0.2">
      <c r="A967" t="s">
        <v>3823</v>
      </c>
      <c r="B967">
        <v>6.8881033024738303E-2</v>
      </c>
      <c r="C967">
        <v>-0.45827217236064999</v>
      </c>
      <c r="D967">
        <v>0.25</v>
      </c>
      <c r="E967">
        <v>0.45200000000000001</v>
      </c>
      <c r="F967">
        <v>1</v>
      </c>
    </row>
    <row r="968" spans="1:6" x14ac:dyDescent="0.2">
      <c r="A968" t="s">
        <v>3824</v>
      </c>
      <c r="B968">
        <v>6.9001611546902694E-2</v>
      </c>
      <c r="C968">
        <v>-0.29452864278620999</v>
      </c>
      <c r="D968">
        <v>7.6999999999999999E-2</v>
      </c>
      <c r="E968">
        <v>0.214</v>
      </c>
      <c r="F968">
        <v>1</v>
      </c>
    </row>
    <row r="969" spans="1:6" x14ac:dyDescent="0.2">
      <c r="A969" t="s">
        <v>909</v>
      </c>
      <c r="B969">
        <v>6.9001611546902694E-2</v>
      </c>
      <c r="C969">
        <v>1.1649870667431299</v>
      </c>
      <c r="D969">
        <v>0.192</v>
      </c>
      <c r="E969">
        <v>7.0999999999999994E-2</v>
      </c>
      <c r="F969">
        <v>1</v>
      </c>
    </row>
    <row r="970" spans="1:6" x14ac:dyDescent="0.2">
      <c r="A970" t="s">
        <v>1674</v>
      </c>
      <c r="B970">
        <v>6.9001611546902694E-2</v>
      </c>
      <c r="C970">
        <v>-0.63822011977839399</v>
      </c>
      <c r="D970">
        <v>7.6999999999999999E-2</v>
      </c>
      <c r="E970">
        <v>0.214</v>
      </c>
      <c r="F970">
        <v>1</v>
      </c>
    </row>
    <row r="971" spans="1:6" x14ac:dyDescent="0.2">
      <c r="A971" t="s">
        <v>3825</v>
      </c>
      <c r="B971">
        <v>6.9001611546902694E-2</v>
      </c>
      <c r="C971">
        <v>-0.34795353456911299</v>
      </c>
      <c r="D971">
        <v>7.6999999999999999E-2</v>
      </c>
      <c r="E971">
        <v>0.214</v>
      </c>
      <c r="F971">
        <v>1</v>
      </c>
    </row>
    <row r="972" spans="1:6" x14ac:dyDescent="0.2">
      <c r="A972" t="s">
        <v>2396</v>
      </c>
      <c r="B972">
        <v>6.93120680736585E-2</v>
      </c>
      <c r="C972">
        <v>-0.35331140888901602</v>
      </c>
      <c r="D972">
        <v>0.17299999999999999</v>
      </c>
      <c r="E972">
        <v>0.35699999999999998</v>
      </c>
      <c r="F972">
        <v>1</v>
      </c>
    </row>
    <row r="973" spans="1:6" x14ac:dyDescent="0.2">
      <c r="A973" t="s">
        <v>3826</v>
      </c>
      <c r="B973">
        <v>6.9528449282531393E-2</v>
      </c>
      <c r="C973">
        <v>-0.95359975097871397</v>
      </c>
      <c r="D973">
        <v>3.7999999999999999E-2</v>
      </c>
      <c r="E973">
        <v>0.14299999999999999</v>
      </c>
      <c r="F973">
        <v>1</v>
      </c>
    </row>
    <row r="974" spans="1:6" x14ac:dyDescent="0.2">
      <c r="A974" t="s">
        <v>3827</v>
      </c>
      <c r="B974">
        <v>6.9528449282531393E-2</v>
      </c>
      <c r="C974">
        <v>-0.67288062681568095</v>
      </c>
      <c r="D974">
        <v>3.7999999999999999E-2</v>
      </c>
      <c r="E974">
        <v>0.14299999999999999</v>
      </c>
      <c r="F974">
        <v>1</v>
      </c>
    </row>
    <row r="975" spans="1:6" x14ac:dyDescent="0.2">
      <c r="A975" t="s">
        <v>3828</v>
      </c>
      <c r="B975">
        <v>6.9528449282531393E-2</v>
      </c>
      <c r="C975">
        <v>-0.724896167125334</v>
      </c>
      <c r="D975">
        <v>3.7999999999999999E-2</v>
      </c>
      <c r="E975">
        <v>0.14299999999999999</v>
      </c>
      <c r="F975">
        <v>1</v>
      </c>
    </row>
    <row r="976" spans="1:6" x14ac:dyDescent="0.2">
      <c r="A976" t="s">
        <v>1982</v>
      </c>
      <c r="B976">
        <v>7.0367864508241604E-2</v>
      </c>
      <c r="C976">
        <v>1.1616950375683299</v>
      </c>
      <c r="D976">
        <v>0.308</v>
      </c>
      <c r="E976">
        <v>0.16700000000000001</v>
      </c>
      <c r="F976">
        <v>1</v>
      </c>
    </row>
    <row r="977" spans="1:6" x14ac:dyDescent="0.2">
      <c r="A977" t="s">
        <v>3829</v>
      </c>
      <c r="B977">
        <v>7.0718173875814194E-2</v>
      </c>
      <c r="C977">
        <v>-0.51980662184382997</v>
      </c>
      <c r="D977">
        <v>9.6000000000000002E-2</v>
      </c>
      <c r="E977">
        <v>0.23799999999999999</v>
      </c>
      <c r="F977">
        <v>1</v>
      </c>
    </row>
    <row r="978" spans="1:6" x14ac:dyDescent="0.2">
      <c r="A978" t="s">
        <v>3830</v>
      </c>
      <c r="B978">
        <v>7.0959372449417094E-2</v>
      </c>
      <c r="C978">
        <v>-0.382776952706677</v>
      </c>
      <c r="D978">
        <v>7.6999999999999999E-2</v>
      </c>
      <c r="E978">
        <v>0.214</v>
      </c>
      <c r="F978">
        <v>1</v>
      </c>
    </row>
    <row r="979" spans="1:6" x14ac:dyDescent="0.2">
      <c r="A979" t="s">
        <v>3831</v>
      </c>
      <c r="B979">
        <v>7.0959372449417094E-2</v>
      </c>
      <c r="C979">
        <v>-0.60061292702081703</v>
      </c>
      <c r="D979">
        <v>7.6999999999999999E-2</v>
      </c>
      <c r="E979">
        <v>0.214</v>
      </c>
      <c r="F979">
        <v>1</v>
      </c>
    </row>
    <row r="980" spans="1:6" x14ac:dyDescent="0.2">
      <c r="A980" t="s">
        <v>2080</v>
      </c>
      <c r="B980">
        <v>7.0959372449417094E-2</v>
      </c>
      <c r="C980">
        <v>-0.45839689736527101</v>
      </c>
      <c r="D980">
        <v>7.6999999999999999E-2</v>
      </c>
      <c r="E980">
        <v>0.214</v>
      </c>
      <c r="F980">
        <v>1</v>
      </c>
    </row>
    <row r="981" spans="1:6" x14ac:dyDescent="0.2">
      <c r="A981" t="s">
        <v>3832</v>
      </c>
      <c r="B981">
        <v>7.0959372449417094E-2</v>
      </c>
      <c r="C981">
        <v>-0.41327829722287701</v>
      </c>
      <c r="D981">
        <v>7.6999999999999999E-2</v>
      </c>
      <c r="E981">
        <v>0.214</v>
      </c>
      <c r="F981">
        <v>1</v>
      </c>
    </row>
    <row r="982" spans="1:6" x14ac:dyDescent="0.2">
      <c r="A982" t="s">
        <v>2588</v>
      </c>
      <c r="B982">
        <v>7.1173449161802196E-2</v>
      </c>
      <c r="C982">
        <v>-0.28818339067941401</v>
      </c>
      <c r="D982">
        <v>0.192</v>
      </c>
      <c r="E982">
        <v>0.40500000000000003</v>
      </c>
      <c r="F982">
        <v>1</v>
      </c>
    </row>
    <row r="983" spans="1:6" x14ac:dyDescent="0.2">
      <c r="A983" t="s">
        <v>2865</v>
      </c>
      <c r="B983">
        <v>7.1736898410849306E-2</v>
      </c>
      <c r="C983">
        <v>-0.47628710498780602</v>
      </c>
      <c r="D983">
        <v>0.38500000000000001</v>
      </c>
      <c r="E983">
        <v>0.64300000000000002</v>
      </c>
      <c r="F983">
        <v>1</v>
      </c>
    </row>
    <row r="984" spans="1:6" x14ac:dyDescent="0.2">
      <c r="A984" t="s">
        <v>3833</v>
      </c>
      <c r="B984">
        <v>7.1978126818224297E-2</v>
      </c>
      <c r="C984">
        <v>-0.74599662178147597</v>
      </c>
      <c r="D984">
        <v>3.7999999999999999E-2</v>
      </c>
      <c r="E984">
        <v>0.14299999999999999</v>
      </c>
      <c r="F984">
        <v>1</v>
      </c>
    </row>
    <row r="985" spans="1:6" x14ac:dyDescent="0.2">
      <c r="A985" t="s">
        <v>3834</v>
      </c>
      <c r="B985">
        <v>7.1978126818224297E-2</v>
      </c>
      <c r="C985">
        <v>-0.83123541965328696</v>
      </c>
      <c r="D985">
        <v>3.7999999999999999E-2</v>
      </c>
      <c r="E985">
        <v>0.14299999999999999</v>
      </c>
      <c r="F985">
        <v>1</v>
      </c>
    </row>
    <row r="986" spans="1:6" x14ac:dyDescent="0.2">
      <c r="A986" t="s">
        <v>3835</v>
      </c>
      <c r="B986">
        <v>7.1978126818224297E-2</v>
      </c>
      <c r="C986">
        <v>-0.54617500356529003</v>
      </c>
      <c r="D986">
        <v>3.7999999999999999E-2</v>
      </c>
      <c r="E986">
        <v>0.14299999999999999</v>
      </c>
      <c r="F986">
        <v>1</v>
      </c>
    </row>
    <row r="987" spans="1:6" x14ac:dyDescent="0.2">
      <c r="A987" t="s">
        <v>3836</v>
      </c>
      <c r="B987">
        <v>7.1978126818224297E-2</v>
      </c>
      <c r="C987">
        <v>-0.82475921783287298</v>
      </c>
      <c r="D987">
        <v>3.7999999999999999E-2</v>
      </c>
      <c r="E987">
        <v>0.14299999999999999</v>
      </c>
      <c r="F987">
        <v>1</v>
      </c>
    </row>
    <row r="988" spans="1:6" x14ac:dyDescent="0.2">
      <c r="A988" t="s">
        <v>3837</v>
      </c>
      <c r="B988">
        <v>7.1978126818224297E-2</v>
      </c>
      <c r="C988">
        <v>-0.49405483732764699</v>
      </c>
      <c r="D988">
        <v>3.7999999999999999E-2</v>
      </c>
      <c r="E988">
        <v>0.14299999999999999</v>
      </c>
      <c r="F988">
        <v>1</v>
      </c>
    </row>
    <row r="989" spans="1:6" x14ac:dyDescent="0.2">
      <c r="A989" t="s">
        <v>2066</v>
      </c>
      <c r="B989">
        <v>7.1978126818224297E-2</v>
      </c>
      <c r="C989">
        <v>-0.83179991749356197</v>
      </c>
      <c r="D989">
        <v>3.7999999999999999E-2</v>
      </c>
      <c r="E989">
        <v>0.14299999999999999</v>
      </c>
      <c r="F989">
        <v>1</v>
      </c>
    </row>
    <row r="990" spans="1:6" x14ac:dyDescent="0.2">
      <c r="A990" t="s">
        <v>3838</v>
      </c>
      <c r="B990">
        <v>7.1988825953746199E-2</v>
      </c>
      <c r="C990">
        <v>-0.75601506451758604</v>
      </c>
      <c r="D990">
        <v>0.154</v>
      </c>
      <c r="E990">
        <v>0.31</v>
      </c>
      <c r="F990">
        <v>1</v>
      </c>
    </row>
    <row r="991" spans="1:6" x14ac:dyDescent="0.2">
      <c r="A991" t="s">
        <v>3839</v>
      </c>
      <c r="B991">
        <v>7.23109647448055E-2</v>
      </c>
      <c r="C991">
        <v>-0.76009444003948801</v>
      </c>
      <c r="D991">
        <v>0.23100000000000001</v>
      </c>
      <c r="E991">
        <v>0.42899999999999999</v>
      </c>
      <c r="F991">
        <v>1</v>
      </c>
    </row>
    <row r="992" spans="1:6" x14ac:dyDescent="0.2">
      <c r="A992" t="s">
        <v>3840</v>
      </c>
      <c r="B992">
        <v>7.23109647448055E-2</v>
      </c>
      <c r="C992">
        <v>-0.480906673660707</v>
      </c>
      <c r="D992">
        <v>0.23100000000000001</v>
      </c>
      <c r="E992">
        <v>0.42899999999999999</v>
      </c>
      <c r="F992">
        <v>1</v>
      </c>
    </row>
    <row r="993" spans="1:6" x14ac:dyDescent="0.2">
      <c r="A993" t="s">
        <v>898</v>
      </c>
      <c r="B993">
        <v>7.2597366741729105E-2</v>
      </c>
      <c r="C993">
        <v>-0.55009200704948003</v>
      </c>
      <c r="D993">
        <v>9.6000000000000002E-2</v>
      </c>
      <c r="E993">
        <v>0.23799999999999999</v>
      </c>
      <c r="F993">
        <v>1</v>
      </c>
    </row>
    <row r="994" spans="1:6" x14ac:dyDescent="0.2">
      <c r="A994" t="s">
        <v>2526</v>
      </c>
      <c r="B994">
        <v>7.2758888322909304E-2</v>
      </c>
      <c r="C994">
        <v>0.31157230872820701</v>
      </c>
      <c r="D994">
        <v>0.17299999999999999</v>
      </c>
      <c r="E994">
        <v>0.40500000000000003</v>
      </c>
      <c r="F994">
        <v>1</v>
      </c>
    </row>
    <row r="995" spans="1:6" x14ac:dyDescent="0.2">
      <c r="A995" t="s">
        <v>3841</v>
      </c>
      <c r="B995">
        <v>7.2962446717734802E-2</v>
      </c>
      <c r="C995">
        <v>-0.281989339162171</v>
      </c>
      <c r="D995">
        <v>7.6999999999999999E-2</v>
      </c>
      <c r="E995">
        <v>0.214</v>
      </c>
      <c r="F995">
        <v>1</v>
      </c>
    </row>
    <row r="996" spans="1:6" x14ac:dyDescent="0.2">
      <c r="A996" t="s">
        <v>3842</v>
      </c>
      <c r="B996">
        <v>7.2962446717734802E-2</v>
      </c>
      <c r="C996">
        <v>-0.29498768875776898</v>
      </c>
      <c r="D996">
        <v>7.6999999999999999E-2</v>
      </c>
      <c r="E996">
        <v>0.214</v>
      </c>
      <c r="F996">
        <v>1</v>
      </c>
    </row>
    <row r="997" spans="1:6" x14ac:dyDescent="0.2">
      <c r="A997" t="s">
        <v>405</v>
      </c>
      <c r="B997">
        <v>7.2962446717734802E-2</v>
      </c>
      <c r="C997">
        <v>1.3535871633032299</v>
      </c>
      <c r="D997">
        <v>0.192</v>
      </c>
      <c r="E997">
        <v>7.0999999999999994E-2</v>
      </c>
      <c r="F997">
        <v>1</v>
      </c>
    </row>
    <row r="998" spans="1:6" x14ac:dyDescent="0.2">
      <c r="A998" t="s">
        <v>1063</v>
      </c>
      <c r="B998">
        <v>7.2962446717734802E-2</v>
      </c>
      <c r="C998">
        <v>-0.550554499524325</v>
      </c>
      <c r="D998">
        <v>7.6999999999999999E-2</v>
      </c>
      <c r="E998">
        <v>0.214</v>
      </c>
      <c r="F998">
        <v>1</v>
      </c>
    </row>
    <row r="999" spans="1:6" x14ac:dyDescent="0.2">
      <c r="A999" t="s">
        <v>1458</v>
      </c>
      <c r="B999">
        <v>7.3954216838950093E-2</v>
      </c>
      <c r="C999">
        <v>1.3177037619002201</v>
      </c>
      <c r="D999">
        <v>0.36499999999999999</v>
      </c>
      <c r="E999">
        <v>0.214</v>
      </c>
      <c r="F999">
        <v>1</v>
      </c>
    </row>
    <row r="1000" spans="1:6" x14ac:dyDescent="0.2">
      <c r="A1000" t="s">
        <v>1847</v>
      </c>
      <c r="B1000">
        <v>7.4290317806923495E-2</v>
      </c>
      <c r="C1000">
        <v>-0.82829091238616304</v>
      </c>
      <c r="D1000">
        <v>0.115</v>
      </c>
      <c r="E1000">
        <v>0.26200000000000001</v>
      </c>
      <c r="F1000">
        <v>1</v>
      </c>
    </row>
    <row r="1001" spans="1:6" x14ac:dyDescent="0.2">
      <c r="A1001" t="s">
        <v>3843</v>
      </c>
      <c r="B1001">
        <v>7.4290317806923495E-2</v>
      </c>
      <c r="C1001">
        <v>-0.52552438787219002</v>
      </c>
      <c r="D1001">
        <v>0.115</v>
      </c>
      <c r="E1001">
        <v>0.26200000000000001</v>
      </c>
      <c r="F1001">
        <v>1</v>
      </c>
    </row>
    <row r="1002" spans="1:6" x14ac:dyDescent="0.2">
      <c r="A1002" t="s">
        <v>3844</v>
      </c>
      <c r="B1002">
        <v>7.44980524388167E-2</v>
      </c>
      <c r="C1002">
        <v>-0.73175717697434495</v>
      </c>
      <c r="D1002">
        <v>3.7999999999999999E-2</v>
      </c>
      <c r="E1002">
        <v>0.14299999999999999</v>
      </c>
      <c r="F1002">
        <v>1</v>
      </c>
    </row>
    <row r="1003" spans="1:6" x14ac:dyDescent="0.2">
      <c r="A1003" t="s">
        <v>3845</v>
      </c>
      <c r="B1003">
        <v>7.44980524388167E-2</v>
      </c>
      <c r="C1003">
        <v>-0.72037550072121204</v>
      </c>
      <c r="D1003">
        <v>3.7999999999999999E-2</v>
      </c>
      <c r="E1003">
        <v>0.14299999999999999</v>
      </c>
      <c r="F1003">
        <v>1</v>
      </c>
    </row>
    <row r="1004" spans="1:6" x14ac:dyDescent="0.2">
      <c r="A1004" t="s">
        <v>3846</v>
      </c>
      <c r="B1004">
        <v>7.44980524388167E-2</v>
      </c>
      <c r="C1004">
        <v>-0.47323240634300301</v>
      </c>
      <c r="D1004">
        <v>3.7999999999999999E-2</v>
      </c>
      <c r="E1004">
        <v>0.14299999999999999</v>
      </c>
      <c r="F1004">
        <v>1</v>
      </c>
    </row>
    <row r="1005" spans="1:6" x14ac:dyDescent="0.2">
      <c r="A1005" t="s">
        <v>3847</v>
      </c>
      <c r="B1005">
        <v>7.44980524388167E-2</v>
      </c>
      <c r="C1005">
        <v>-0.377283984025999</v>
      </c>
      <c r="D1005">
        <v>3.7999999999999999E-2</v>
      </c>
      <c r="E1005">
        <v>0.14299999999999999</v>
      </c>
      <c r="F1005">
        <v>1</v>
      </c>
    </row>
    <row r="1006" spans="1:6" x14ac:dyDescent="0.2">
      <c r="A1006" t="s">
        <v>3848</v>
      </c>
      <c r="B1006">
        <v>7.44980524388167E-2</v>
      </c>
      <c r="C1006">
        <v>-1.0835970190815001</v>
      </c>
      <c r="D1006">
        <v>3.7999999999999999E-2</v>
      </c>
      <c r="E1006">
        <v>0.14299999999999999</v>
      </c>
      <c r="F1006">
        <v>1</v>
      </c>
    </row>
    <row r="1007" spans="1:6" x14ac:dyDescent="0.2">
      <c r="A1007" t="s">
        <v>3849</v>
      </c>
      <c r="B1007">
        <v>7.44980524388167E-2</v>
      </c>
      <c r="C1007">
        <v>-0.56290703339342696</v>
      </c>
      <c r="D1007">
        <v>3.7999999999999999E-2</v>
      </c>
      <c r="E1007">
        <v>0.14299999999999999</v>
      </c>
      <c r="F1007">
        <v>1</v>
      </c>
    </row>
    <row r="1008" spans="1:6" x14ac:dyDescent="0.2">
      <c r="A1008" t="s">
        <v>1137</v>
      </c>
      <c r="B1008">
        <v>7.44980524388167E-2</v>
      </c>
      <c r="C1008">
        <v>-0.51695887183821199</v>
      </c>
      <c r="D1008">
        <v>3.7999999999999999E-2</v>
      </c>
      <c r="E1008">
        <v>0.14299999999999999</v>
      </c>
      <c r="F1008">
        <v>1</v>
      </c>
    </row>
    <row r="1009" spans="1:6" x14ac:dyDescent="0.2">
      <c r="A1009" t="s">
        <v>3850</v>
      </c>
      <c r="B1009">
        <v>7.44980524388167E-2</v>
      </c>
      <c r="C1009">
        <v>-0.56911610042883898</v>
      </c>
      <c r="D1009">
        <v>3.7999999999999999E-2</v>
      </c>
      <c r="E1009">
        <v>0.14299999999999999</v>
      </c>
      <c r="F1009">
        <v>1</v>
      </c>
    </row>
    <row r="1010" spans="1:6" x14ac:dyDescent="0.2">
      <c r="A1010" t="s">
        <v>3851</v>
      </c>
      <c r="B1010">
        <v>7.44980524388167E-2</v>
      </c>
      <c r="C1010">
        <v>-0.44891661024260798</v>
      </c>
      <c r="D1010">
        <v>3.7999999999999999E-2</v>
      </c>
      <c r="E1010">
        <v>0.14299999999999999</v>
      </c>
      <c r="F1010">
        <v>1</v>
      </c>
    </row>
    <row r="1011" spans="1:6" x14ac:dyDescent="0.2">
      <c r="A1011" t="s">
        <v>3852</v>
      </c>
      <c r="B1011">
        <v>7.44980524388167E-2</v>
      </c>
      <c r="C1011">
        <v>-0.78261639111683101</v>
      </c>
      <c r="D1011">
        <v>3.7999999999999999E-2</v>
      </c>
      <c r="E1011">
        <v>0.14299999999999999</v>
      </c>
      <c r="F1011">
        <v>1</v>
      </c>
    </row>
    <row r="1012" spans="1:6" x14ac:dyDescent="0.2">
      <c r="A1012" t="s">
        <v>3853</v>
      </c>
      <c r="B1012">
        <v>7.44980524388167E-2</v>
      </c>
      <c r="C1012">
        <v>-0.67202769337138402</v>
      </c>
      <c r="D1012">
        <v>3.7999999999999999E-2</v>
      </c>
      <c r="E1012">
        <v>0.14299999999999999</v>
      </c>
      <c r="F1012">
        <v>1</v>
      </c>
    </row>
    <row r="1013" spans="1:6" x14ac:dyDescent="0.2">
      <c r="A1013" t="s">
        <v>3854</v>
      </c>
      <c r="B1013">
        <v>7.44980524388167E-2</v>
      </c>
      <c r="C1013">
        <v>-0.74550638846689798</v>
      </c>
      <c r="D1013">
        <v>3.7999999999999999E-2</v>
      </c>
      <c r="E1013">
        <v>0.14299999999999999</v>
      </c>
      <c r="F1013">
        <v>1</v>
      </c>
    </row>
    <row r="1014" spans="1:6" x14ac:dyDescent="0.2">
      <c r="A1014" t="s">
        <v>1044</v>
      </c>
      <c r="B1014">
        <v>7.44980524388167E-2</v>
      </c>
      <c r="C1014">
        <v>-0.31097269047168302</v>
      </c>
      <c r="D1014">
        <v>3.7999999999999999E-2</v>
      </c>
      <c r="E1014">
        <v>0.14299999999999999</v>
      </c>
      <c r="F1014">
        <v>1</v>
      </c>
    </row>
    <row r="1015" spans="1:6" x14ac:dyDescent="0.2">
      <c r="A1015" t="s">
        <v>3855</v>
      </c>
      <c r="B1015">
        <v>7.44980524388167E-2</v>
      </c>
      <c r="C1015">
        <v>-0.56637532246660505</v>
      </c>
      <c r="D1015">
        <v>3.7999999999999999E-2</v>
      </c>
      <c r="E1015">
        <v>0.14299999999999999</v>
      </c>
      <c r="F1015">
        <v>1</v>
      </c>
    </row>
    <row r="1016" spans="1:6" x14ac:dyDescent="0.2">
      <c r="A1016" t="s">
        <v>300</v>
      </c>
      <c r="B1016">
        <v>7.4527999181865895E-2</v>
      </c>
      <c r="C1016">
        <v>-0.85387617043750297</v>
      </c>
      <c r="D1016">
        <v>0.13500000000000001</v>
      </c>
      <c r="E1016">
        <v>0.28599999999999998</v>
      </c>
      <c r="F1016">
        <v>1</v>
      </c>
    </row>
    <row r="1017" spans="1:6" x14ac:dyDescent="0.2">
      <c r="A1017" t="s">
        <v>3856</v>
      </c>
      <c r="B1017">
        <v>7.5011554094036606E-2</v>
      </c>
      <c r="C1017">
        <v>-0.390848918094232</v>
      </c>
      <c r="D1017">
        <v>7.6999999999999999E-2</v>
      </c>
      <c r="E1017">
        <v>0.214</v>
      </c>
      <c r="F1017">
        <v>1</v>
      </c>
    </row>
    <row r="1018" spans="1:6" x14ac:dyDescent="0.2">
      <c r="A1018" t="s">
        <v>2681</v>
      </c>
      <c r="B1018">
        <v>7.5487360337119794E-2</v>
      </c>
      <c r="C1018">
        <v>-0.29045756674906298</v>
      </c>
      <c r="D1018">
        <v>0.21199999999999999</v>
      </c>
      <c r="E1018">
        <v>0.40500000000000003</v>
      </c>
      <c r="F1018">
        <v>1</v>
      </c>
    </row>
    <row r="1019" spans="1:6" x14ac:dyDescent="0.2">
      <c r="A1019" t="s">
        <v>3039</v>
      </c>
      <c r="B1019">
        <v>7.56212479892127E-2</v>
      </c>
      <c r="C1019">
        <v>-0.53133334718972802</v>
      </c>
      <c r="D1019">
        <v>0.17299999999999999</v>
      </c>
      <c r="E1019">
        <v>0.35699999999999998</v>
      </c>
      <c r="F1019">
        <v>1</v>
      </c>
    </row>
    <row r="1020" spans="1:6" x14ac:dyDescent="0.2">
      <c r="A1020" t="s">
        <v>2707</v>
      </c>
      <c r="B1020">
        <v>7.5687817069081897E-2</v>
      </c>
      <c r="C1020">
        <v>-1.06877116788594</v>
      </c>
      <c r="D1020">
        <v>5.8000000000000003E-2</v>
      </c>
      <c r="E1020">
        <v>0.16700000000000001</v>
      </c>
      <c r="F1020">
        <v>1</v>
      </c>
    </row>
    <row r="1021" spans="1:6" x14ac:dyDescent="0.2">
      <c r="A1021" t="s">
        <v>2500</v>
      </c>
      <c r="B1021">
        <v>7.5687817069081897E-2</v>
      </c>
      <c r="C1021">
        <v>-0.95707241919536501</v>
      </c>
      <c r="D1021">
        <v>5.8000000000000003E-2</v>
      </c>
      <c r="E1021">
        <v>0.16700000000000001</v>
      </c>
      <c r="F1021">
        <v>1</v>
      </c>
    </row>
    <row r="1022" spans="1:6" x14ac:dyDescent="0.2">
      <c r="A1022" t="s">
        <v>2417</v>
      </c>
      <c r="B1022">
        <v>7.6147706954516101E-2</v>
      </c>
      <c r="C1022">
        <v>-0.63663586150819895</v>
      </c>
      <c r="D1022">
        <v>0.115</v>
      </c>
      <c r="E1022">
        <v>0.26200000000000001</v>
      </c>
      <c r="F1022">
        <v>1</v>
      </c>
    </row>
    <row r="1023" spans="1:6" x14ac:dyDescent="0.2">
      <c r="A1023" t="s">
        <v>345</v>
      </c>
      <c r="B1023">
        <v>7.6854370632861296E-2</v>
      </c>
      <c r="C1023">
        <v>-0.64993040953873205</v>
      </c>
      <c r="D1023">
        <v>0.25</v>
      </c>
      <c r="E1023">
        <v>0.42899999999999999</v>
      </c>
      <c r="F1023">
        <v>1</v>
      </c>
    </row>
    <row r="1024" spans="1:6" x14ac:dyDescent="0.2">
      <c r="A1024" t="s">
        <v>3857</v>
      </c>
      <c r="B1024">
        <v>7.69860199552998E-2</v>
      </c>
      <c r="C1024">
        <v>-0.41892032589908101</v>
      </c>
      <c r="D1024">
        <v>0.308</v>
      </c>
      <c r="E1024">
        <v>0.52400000000000002</v>
      </c>
      <c r="F1024">
        <v>1</v>
      </c>
    </row>
    <row r="1025" spans="1:6" x14ac:dyDescent="0.2">
      <c r="A1025" t="s">
        <v>3858</v>
      </c>
      <c r="B1025">
        <v>7.7081886222866006E-2</v>
      </c>
      <c r="C1025">
        <v>-0.61247287080194801</v>
      </c>
      <c r="D1025">
        <v>0.154</v>
      </c>
      <c r="E1025">
        <v>0.31</v>
      </c>
      <c r="F1025">
        <v>1</v>
      </c>
    </row>
    <row r="1026" spans="1:6" x14ac:dyDescent="0.2">
      <c r="A1026" t="s">
        <v>3859</v>
      </c>
      <c r="B1026">
        <v>7.7089600612103307E-2</v>
      </c>
      <c r="C1026">
        <v>-0.54446040779916505</v>
      </c>
      <c r="D1026">
        <v>3.7999999999999999E-2</v>
      </c>
      <c r="E1026">
        <v>0.14299999999999999</v>
      </c>
      <c r="F1026">
        <v>1</v>
      </c>
    </row>
    <row r="1027" spans="1:6" x14ac:dyDescent="0.2">
      <c r="A1027" t="s">
        <v>3860</v>
      </c>
      <c r="B1027">
        <v>7.7089600612103307E-2</v>
      </c>
      <c r="C1027">
        <v>-0.39620237057319302</v>
      </c>
      <c r="D1027">
        <v>3.7999999999999999E-2</v>
      </c>
      <c r="E1027">
        <v>0.14299999999999999</v>
      </c>
      <c r="F1027">
        <v>1</v>
      </c>
    </row>
    <row r="1028" spans="1:6" x14ac:dyDescent="0.2">
      <c r="A1028" t="s">
        <v>3861</v>
      </c>
      <c r="B1028">
        <v>7.7089600612103307E-2</v>
      </c>
      <c r="C1028">
        <v>-0.49689110913455797</v>
      </c>
      <c r="D1028">
        <v>3.7999999999999999E-2</v>
      </c>
      <c r="E1028">
        <v>0.14299999999999999</v>
      </c>
      <c r="F1028">
        <v>1</v>
      </c>
    </row>
    <row r="1029" spans="1:6" x14ac:dyDescent="0.2">
      <c r="A1029" t="s">
        <v>2826</v>
      </c>
      <c r="B1029">
        <v>7.7089600612103307E-2</v>
      </c>
      <c r="C1029">
        <v>-0.467750323862414</v>
      </c>
      <c r="D1029">
        <v>3.7999999999999999E-2</v>
      </c>
      <c r="E1029">
        <v>0.14299999999999999</v>
      </c>
      <c r="F1029">
        <v>1</v>
      </c>
    </row>
    <row r="1030" spans="1:6" x14ac:dyDescent="0.2">
      <c r="A1030" t="s">
        <v>3862</v>
      </c>
      <c r="B1030">
        <v>7.7089600612103307E-2</v>
      </c>
      <c r="C1030">
        <v>-0.52766273029075195</v>
      </c>
      <c r="D1030">
        <v>3.7999999999999999E-2</v>
      </c>
      <c r="E1030">
        <v>0.14299999999999999</v>
      </c>
      <c r="F1030">
        <v>1</v>
      </c>
    </row>
    <row r="1031" spans="1:6" x14ac:dyDescent="0.2">
      <c r="A1031" t="s">
        <v>2260</v>
      </c>
      <c r="B1031">
        <v>7.7089600612103307E-2</v>
      </c>
      <c r="C1031">
        <v>-0.54480615982817204</v>
      </c>
      <c r="D1031">
        <v>3.7999999999999999E-2</v>
      </c>
      <c r="E1031">
        <v>0.14299999999999999</v>
      </c>
      <c r="F1031">
        <v>1</v>
      </c>
    </row>
    <row r="1032" spans="1:6" x14ac:dyDescent="0.2">
      <c r="A1032" t="s">
        <v>3863</v>
      </c>
      <c r="B1032">
        <v>7.7089600612103307E-2</v>
      </c>
      <c r="C1032">
        <v>-0.63946627144113799</v>
      </c>
      <c r="D1032">
        <v>3.7999999999999999E-2</v>
      </c>
      <c r="E1032">
        <v>0.14299999999999999</v>
      </c>
      <c r="F1032">
        <v>1</v>
      </c>
    </row>
    <row r="1033" spans="1:6" x14ac:dyDescent="0.2">
      <c r="A1033" t="s">
        <v>3864</v>
      </c>
      <c r="B1033">
        <v>7.7089600612103307E-2</v>
      </c>
      <c r="C1033">
        <v>-0.66540451606971995</v>
      </c>
      <c r="D1033">
        <v>3.7999999999999999E-2</v>
      </c>
      <c r="E1033">
        <v>0.14299999999999999</v>
      </c>
      <c r="F1033">
        <v>1</v>
      </c>
    </row>
    <row r="1034" spans="1:6" x14ac:dyDescent="0.2">
      <c r="A1034" t="s">
        <v>2633</v>
      </c>
      <c r="B1034">
        <v>7.7089600612103307E-2</v>
      </c>
      <c r="C1034">
        <v>-0.44847096222155702</v>
      </c>
      <c r="D1034">
        <v>3.7999999999999999E-2</v>
      </c>
      <c r="E1034">
        <v>0.14299999999999999</v>
      </c>
      <c r="F1034">
        <v>1</v>
      </c>
    </row>
    <row r="1035" spans="1:6" x14ac:dyDescent="0.2">
      <c r="A1035" t="s">
        <v>3865</v>
      </c>
      <c r="B1035">
        <v>7.7089600612103307E-2</v>
      </c>
      <c r="C1035">
        <v>-0.57154112048259598</v>
      </c>
      <c r="D1035">
        <v>3.7999999999999999E-2</v>
      </c>
      <c r="E1035">
        <v>0.14299999999999999</v>
      </c>
      <c r="F1035">
        <v>1</v>
      </c>
    </row>
    <row r="1036" spans="1:6" x14ac:dyDescent="0.2">
      <c r="A1036" t="s">
        <v>1933</v>
      </c>
      <c r="B1036">
        <v>7.7107415909006494E-2</v>
      </c>
      <c r="C1036">
        <v>-0.27542197266980101</v>
      </c>
      <c r="D1036">
        <v>7.6999999999999999E-2</v>
      </c>
      <c r="E1036">
        <v>0.214</v>
      </c>
      <c r="F1036">
        <v>1</v>
      </c>
    </row>
    <row r="1037" spans="1:6" x14ac:dyDescent="0.2">
      <c r="A1037" t="s">
        <v>221</v>
      </c>
      <c r="B1037">
        <v>7.7107415909006494E-2</v>
      </c>
      <c r="C1037">
        <v>-0.50231593893967896</v>
      </c>
      <c r="D1037">
        <v>7.6999999999999999E-2</v>
      </c>
      <c r="E1037">
        <v>0.214</v>
      </c>
      <c r="F1037">
        <v>1</v>
      </c>
    </row>
    <row r="1038" spans="1:6" x14ac:dyDescent="0.2">
      <c r="A1038" t="s">
        <v>3866</v>
      </c>
      <c r="B1038">
        <v>7.8058568784834595E-2</v>
      </c>
      <c r="C1038">
        <v>-0.64535992407186205</v>
      </c>
      <c r="D1038">
        <v>5.8000000000000003E-2</v>
      </c>
      <c r="E1038">
        <v>0.16700000000000001</v>
      </c>
      <c r="F1038">
        <v>1</v>
      </c>
    </row>
    <row r="1039" spans="1:6" x14ac:dyDescent="0.2">
      <c r="A1039" t="s">
        <v>1944</v>
      </c>
      <c r="B1039">
        <v>7.8124035222662994E-2</v>
      </c>
      <c r="C1039">
        <v>-0.81889135187342599</v>
      </c>
      <c r="D1039">
        <v>0.13500000000000001</v>
      </c>
      <c r="E1039">
        <v>0.28599999999999998</v>
      </c>
      <c r="F1039">
        <v>1</v>
      </c>
    </row>
    <row r="1040" spans="1:6" x14ac:dyDescent="0.2">
      <c r="A1040" t="s">
        <v>222</v>
      </c>
      <c r="B1040">
        <v>7.8310241826401894E-2</v>
      </c>
      <c r="C1040">
        <v>-0.34517632284190902</v>
      </c>
      <c r="D1040">
        <v>0.192</v>
      </c>
      <c r="E1040">
        <v>0.38100000000000001</v>
      </c>
      <c r="F1040">
        <v>1</v>
      </c>
    </row>
    <row r="1041" spans="1:6" x14ac:dyDescent="0.2">
      <c r="A1041" t="s">
        <v>1051</v>
      </c>
      <c r="B1041">
        <v>7.8481436955471204E-2</v>
      </c>
      <c r="C1041">
        <v>-0.405875465834445</v>
      </c>
      <c r="D1041">
        <v>9.6000000000000002E-2</v>
      </c>
      <c r="E1041">
        <v>0.23799999999999999</v>
      </c>
      <c r="F1041">
        <v>1</v>
      </c>
    </row>
    <row r="1042" spans="1:6" x14ac:dyDescent="0.2">
      <c r="A1042" t="s">
        <v>1773</v>
      </c>
      <c r="B1042">
        <v>7.8631476275684495E-2</v>
      </c>
      <c r="C1042">
        <v>-0.56413433871012497</v>
      </c>
      <c r="D1042">
        <v>0.21199999999999999</v>
      </c>
      <c r="E1042">
        <v>0.40500000000000003</v>
      </c>
      <c r="F1042">
        <v>1</v>
      </c>
    </row>
    <row r="1043" spans="1:6" x14ac:dyDescent="0.2">
      <c r="A1043" t="s">
        <v>600</v>
      </c>
      <c r="B1043">
        <v>7.8958639181218995E-2</v>
      </c>
      <c r="C1043">
        <v>-0.97701736234859005</v>
      </c>
      <c r="D1043">
        <v>0.21199999999999999</v>
      </c>
      <c r="E1043">
        <v>0.38100000000000001</v>
      </c>
      <c r="F1043">
        <v>1</v>
      </c>
    </row>
    <row r="1044" spans="1:6" x14ac:dyDescent="0.2">
      <c r="A1044" t="s">
        <v>3867</v>
      </c>
      <c r="B1044">
        <v>7.9754149002543906E-2</v>
      </c>
      <c r="C1044">
        <v>-0.35024142090245303</v>
      </c>
      <c r="D1044">
        <v>3.7999999999999999E-2</v>
      </c>
      <c r="E1044">
        <v>0.14299999999999999</v>
      </c>
      <c r="F1044">
        <v>1</v>
      </c>
    </row>
    <row r="1045" spans="1:6" x14ac:dyDescent="0.2">
      <c r="A1045" t="s">
        <v>3868</v>
      </c>
      <c r="B1045">
        <v>7.9754149002543906E-2</v>
      </c>
      <c r="C1045">
        <v>-0.51888716915259503</v>
      </c>
      <c r="D1045">
        <v>3.7999999999999999E-2</v>
      </c>
      <c r="E1045">
        <v>0.14299999999999999</v>
      </c>
      <c r="F1045">
        <v>1</v>
      </c>
    </row>
    <row r="1046" spans="1:6" x14ac:dyDescent="0.2">
      <c r="A1046" t="s">
        <v>3869</v>
      </c>
      <c r="B1046">
        <v>7.9754149002543906E-2</v>
      </c>
      <c r="C1046">
        <v>-0.45318287762627701</v>
      </c>
      <c r="D1046">
        <v>3.7999999999999999E-2</v>
      </c>
      <c r="E1046">
        <v>0.14299999999999999</v>
      </c>
      <c r="F1046">
        <v>1</v>
      </c>
    </row>
    <row r="1047" spans="1:6" x14ac:dyDescent="0.2">
      <c r="A1047" t="s">
        <v>3870</v>
      </c>
      <c r="B1047">
        <v>7.9754149002543906E-2</v>
      </c>
      <c r="C1047">
        <v>-0.39377604282426099</v>
      </c>
      <c r="D1047">
        <v>3.7999999999999999E-2</v>
      </c>
      <c r="E1047">
        <v>0.14299999999999999</v>
      </c>
      <c r="F1047">
        <v>1</v>
      </c>
    </row>
    <row r="1048" spans="1:6" x14ac:dyDescent="0.2">
      <c r="A1048" t="s">
        <v>3871</v>
      </c>
      <c r="B1048">
        <v>7.9754149002543906E-2</v>
      </c>
      <c r="C1048">
        <v>-0.58828060677933403</v>
      </c>
      <c r="D1048">
        <v>3.7999999999999999E-2</v>
      </c>
      <c r="E1048">
        <v>0.14299999999999999</v>
      </c>
      <c r="F1048">
        <v>1</v>
      </c>
    </row>
    <row r="1049" spans="1:6" x14ac:dyDescent="0.2">
      <c r="A1049" t="s">
        <v>3872</v>
      </c>
      <c r="B1049">
        <v>7.9754149002543906E-2</v>
      </c>
      <c r="C1049">
        <v>-0.53641595745811499</v>
      </c>
      <c r="D1049">
        <v>3.7999999999999999E-2</v>
      </c>
      <c r="E1049">
        <v>0.14299999999999999</v>
      </c>
      <c r="F1049">
        <v>1</v>
      </c>
    </row>
    <row r="1050" spans="1:6" x14ac:dyDescent="0.2">
      <c r="A1050" t="s">
        <v>3873</v>
      </c>
      <c r="B1050">
        <v>7.9754149002543906E-2</v>
      </c>
      <c r="C1050">
        <v>-0.61548158063636205</v>
      </c>
      <c r="D1050">
        <v>3.7999999999999999E-2</v>
      </c>
      <c r="E1050">
        <v>0.14299999999999999</v>
      </c>
      <c r="F1050">
        <v>1</v>
      </c>
    </row>
    <row r="1051" spans="1:6" x14ac:dyDescent="0.2">
      <c r="A1051" t="s">
        <v>3874</v>
      </c>
      <c r="B1051">
        <v>7.9754149002543906E-2</v>
      </c>
      <c r="C1051">
        <v>-0.45924603711181899</v>
      </c>
      <c r="D1051">
        <v>3.7999999999999999E-2</v>
      </c>
      <c r="E1051">
        <v>0.14299999999999999</v>
      </c>
      <c r="F1051">
        <v>1</v>
      </c>
    </row>
    <row r="1052" spans="1:6" x14ac:dyDescent="0.2">
      <c r="A1052" t="s">
        <v>3875</v>
      </c>
      <c r="B1052">
        <v>7.9754149002543906E-2</v>
      </c>
      <c r="C1052">
        <v>-0.65034947790849595</v>
      </c>
      <c r="D1052">
        <v>3.7999999999999999E-2</v>
      </c>
      <c r="E1052">
        <v>0.14299999999999999</v>
      </c>
      <c r="F1052">
        <v>1</v>
      </c>
    </row>
    <row r="1053" spans="1:6" x14ac:dyDescent="0.2">
      <c r="A1053" t="s">
        <v>3876</v>
      </c>
      <c r="B1053">
        <v>7.9754149002543906E-2</v>
      </c>
      <c r="C1053">
        <v>-0.56341512364962598</v>
      </c>
      <c r="D1053">
        <v>3.7999999999999999E-2</v>
      </c>
      <c r="E1053">
        <v>0.14299999999999999</v>
      </c>
      <c r="F1053">
        <v>1</v>
      </c>
    </row>
    <row r="1054" spans="1:6" x14ac:dyDescent="0.2">
      <c r="A1054" t="s">
        <v>3877</v>
      </c>
      <c r="B1054">
        <v>7.9754149002543906E-2</v>
      </c>
      <c r="C1054">
        <v>-0.53164399223391401</v>
      </c>
      <c r="D1054">
        <v>3.7999999999999999E-2</v>
      </c>
      <c r="E1054">
        <v>0.14299999999999999</v>
      </c>
      <c r="F1054">
        <v>1</v>
      </c>
    </row>
    <row r="1055" spans="1:6" x14ac:dyDescent="0.2">
      <c r="A1055" t="s">
        <v>2355</v>
      </c>
      <c r="B1055">
        <v>7.9754149002543906E-2</v>
      </c>
      <c r="C1055">
        <v>-0.48338038323819099</v>
      </c>
      <c r="D1055">
        <v>3.7999999999999999E-2</v>
      </c>
      <c r="E1055">
        <v>0.14299999999999999</v>
      </c>
      <c r="F1055">
        <v>1</v>
      </c>
    </row>
    <row r="1056" spans="1:6" x14ac:dyDescent="0.2">
      <c r="A1056" t="s">
        <v>1893</v>
      </c>
      <c r="B1056">
        <v>7.9960496374335402E-2</v>
      </c>
      <c r="C1056">
        <v>0.68624062783036699</v>
      </c>
      <c r="D1056">
        <v>0.61499999999999999</v>
      </c>
      <c r="E1056">
        <v>0.57099999999999995</v>
      </c>
      <c r="F1056">
        <v>1</v>
      </c>
    </row>
    <row r="1057" spans="1:6" x14ac:dyDescent="0.2">
      <c r="A1057" t="s">
        <v>3878</v>
      </c>
      <c r="B1057">
        <v>7.9976120903246503E-2</v>
      </c>
      <c r="C1057">
        <v>-0.91293650331966103</v>
      </c>
      <c r="D1057">
        <v>0.115</v>
      </c>
      <c r="E1057">
        <v>0.26200000000000001</v>
      </c>
      <c r="F1057">
        <v>1</v>
      </c>
    </row>
    <row r="1058" spans="1:6" x14ac:dyDescent="0.2">
      <c r="A1058" t="s">
        <v>3879</v>
      </c>
      <c r="B1058">
        <v>8.0489430766763903E-2</v>
      </c>
      <c r="C1058">
        <v>-0.91791826392530496</v>
      </c>
      <c r="D1058">
        <v>5.8000000000000003E-2</v>
      </c>
      <c r="E1058">
        <v>0.16700000000000001</v>
      </c>
      <c r="F1058">
        <v>1</v>
      </c>
    </row>
    <row r="1059" spans="1:6" x14ac:dyDescent="0.2">
      <c r="A1059" t="s">
        <v>481</v>
      </c>
      <c r="B1059">
        <v>8.1357536378211401E-2</v>
      </c>
      <c r="C1059">
        <v>0.637284830309508</v>
      </c>
      <c r="D1059">
        <v>0.38500000000000001</v>
      </c>
      <c r="E1059">
        <v>0.214</v>
      </c>
      <c r="F1059">
        <v>1</v>
      </c>
    </row>
    <row r="1060" spans="1:6" x14ac:dyDescent="0.2">
      <c r="A1060" t="s">
        <v>355</v>
      </c>
      <c r="B1060">
        <v>8.1370035556966494E-2</v>
      </c>
      <c r="C1060">
        <v>-0.28967942335380797</v>
      </c>
      <c r="D1060">
        <v>0.13500000000000001</v>
      </c>
      <c r="E1060">
        <v>0.31</v>
      </c>
      <c r="F1060">
        <v>1</v>
      </c>
    </row>
    <row r="1061" spans="1:6" x14ac:dyDescent="0.2">
      <c r="A1061" t="s">
        <v>3880</v>
      </c>
      <c r="B1061">
        <v>8.1442294221974895E-2</v>
      </c>
      <c r="C1061">
        <v>-0.33288826155432499</v>
      </c>
      <c r="D1061">
        <v>7.6999999999999999E-2</v>
      </c>
      <c r="E1061">
        <v>0.214</v>
      </c>
      <c r="F1061">
        <v>1</v>
      </c>
    </row>
    <row r="1062" spans="1:6" x14ac:dyDescent="0.2">
      <c r="A1062" t="s">
        <v>3881</v>
      </c>
      <c r="B1062">
        <v>8.1860080350566106E-2</v>
      </c>
      <c r="C1062">
        <v>-0.52849663827460602</v>
      </c>
      <c r="D1062">
        <v>0.13500000000000001</v>
      </c>
      <c r="E1062">
        <v>0.28599999999999998</v>
      </c>
      <c r="F1062">
        <v>1</v>
      </c>
    </row>
    <row r="1063" spans="1:6" x14ac:dyDescent="0.2">
      <c r="A1063" t="s">
        <v>721</v>
      </c>
      <c r="B1063">
        <v>8.2186669742263893E-2</v>
      </c>
      <c r="C1063">
        <v>-0.369157743920493</v>
      </c>
      <c r="D1063">
        <v>0.25</v>
      </c>
      <c r="E1063">
        <v>0.45200000000000001</v>
      </c>
      <c r="F1063">
        <v>1</v>
      </c>
    </row>
    <row r="1064" spans="1:6" x14ac:dyDescent="0.2">
      <c r="A1064" t="s">
        <v>915</v>
      </c>
      <c r="B1064">
        <v>8.2389588546815398E-2</v>
      </c>
      <c r="C1064">
        <v>-0.83775859790622798</v>
      </c>
      <c r="D1064">
        <v>0.192</v>
      </c>
      <c r="E1064">
        <v>0.33300000000000002</v>
      </c>
      <c r="F1064">
        <v>1</v>
      </c>
    </row>
    <row r="1065" spans="1:6" x14ac:dyDescent="0.2">
      <c r="A1065" t="s">
        <v>3882</v>
      </c>
      <c r="B1065">
        <v>8.2493077526946304E-2</v>
      </c>
      <c r="C1065">
        <v>-0.39004973764453899</v>
      </c>
      <c r="D1065">
        <v>3.7999999999999999E-2</v>
      </c>
      <c r="E1065">
        <v>0.14299999999999999</v>
      </c>
      <c r="F1065">
        <v>1</v>
      </c>
    </row>
    <row r="1066" spans="1:6" x14ac:dyDescent="0.2">
      <c r="A1066" t="s">
        <v>3883</v>
      </c>
      <c r="B1066">
        <v>8.2493077526946304E-2</v>
      </c>
      <c r="C1066">
        <v>-0.29960366135924299</v>
      </c>
      <c r="D1066">
        <v>3.7999999999999999E-2</v>
      </c>
      <c r="E1066">
        <v>0.14299999999999999</v>
      </c>
      <c r="F1066">
        <v>1</v>
      </c>
    </row>
    <row r="1067" spans="1:6" x14ac:dyDescent="0.2">
      <c r="A1067" t="s">
        <v>3884</v>
      </c>
      <c r="B1067">
        <v>8.2493077526946304E-2</v>
      </c>
      <c r="C1067">
        <v>-0.39216396272164</v>
      </c>
      <c r="D1067">
        <v>3.7999999999999999E-2</v>
      </c>
      <c r="E1067">
        <v>0.14299999999999999</v>
      </c>
      <c r="F1067">
        <v>1</v>
      </c>
    </row>
    <row r="1068" spans="1:6" x14ac:dyDescent="0.2">
      <c r="A1068" t="s">
        <v>3885</v>
      </c>
      <c r="B1068">
        <v>8.2493077526946304E-2</v>
      </c>
      <c r="C1068">
        <v>-0.54803670287946304</v>
      </c>
      <c r="D1068">
        <v>3.7999999999999999E-2</v>
      </c>
      <c r="E1068">
        <v>0.14299999999999999</v>
      </c>
      <c r="F1068">
        <v>1</v>
      </c>
    </row>
    <row r="1069" spans="1:6" x14ac:dyDescent="0.2">
      <c r="A1069" t="s">
        <v>3886</v>
      </c>
      <c r="B1069">
        <v>8.2493077526946304E-2</v>
      </c>
      <c r="C1069">
        <v>-0.321567568942149</v>
      </c>
      <c r="D1069">
        <v>3.7999999999999999E-2</v>
      </c>
      <c r="E1069">
        <v>0.14299999999999999</v>
      </c>
      <c r="F1069">
        <v>1</v>
      </c>
    </row>
    <row r="1070" spans="1:6" x14ac:dyDescent="0.2">
      <c r="A1070" t="s">
        <v>3887</v>
      </c>
      <c r="B1070">
        <v>8.2493077526946304E-2</v>
      </c>
      <c r="C1070">
        <v>-0.32154468537814601</v>
      </c>
      <c r="D1070">
        <v>3.7999999999999999E-2</v>
      </c>
      <c r="E1070">
        <v>0.14299999999999999</v>
      </c>
      <c r="F1070">
        <v>1</v>
      </c>
    </row>
    <row r="1071" spans="1:6" x14ac:dyDescent="0.2">
      <c r="A1071" t="s">
        <v>3888</v>
      </c>
      <c r="B1071">
        <v>8.2493077526946304E-2</v>
      </c>
      <c r="C1071">
        <v>-0.58424580108323498</v>
      </c>
      <c r="D1071">
        <v>3.7999999999999999E-2</v>
      </c>
      <c r="E1071">
        <v>0.14299999999999999</v>
      </c>
      <c r="F1071">
        <v>1</v>
      </c>
    </row>
    <row r="1072" spans="1:6" x14ac:dyDescent="0.2">
      <c r="A1072" t="s">
        <v>3889</v>
      </c>
      <c r="B1072">
        <v>8.2615587454418493E-2</v>
      </c>
      <c r="C1072">
        <v>-0.58963838432225402</v>
      </c>
      <c r="D1072">
        <v>9.6000000000000002E-2</v>
      </c>
      <c r="E1072">
        <v>0.23799999999999999</v>
      </c>
      <c r="F1072">
        <v>1</v>
      </c>
    </row>
    <row r="1073" spans="1:6" x14ac:dyDescent="0.2">
      <c r="A1073" t="s">
        <v>1653</v>
      </c>
      <c r="B1073">
        <v>8.2615587454418493E-2</v>
      </c>
      <c r="C1073">
        <v>-0.53254872592846503</v>
      </c>
      <c r="D1073">
        <v>9.6000000000000002E-2</v>
      </c>
      <c r="E1073">
        <v>0.23799999999999999</v>
      </c>
      <c r="F1073">
        <v>1</v>
      </c>
    </row>
    <row r="1074" spans="1:6" x14ac:dyDescent="0.2">
      <c r="A1074" t="s">
        <v>3890</v>
      </c>
      <c r="B1074">
        <v>8.2981423857801995E-2</v>
      </c>
      <c r="C1074">
        <v>-0.83998321604427195</v>
      </c>
      <c r="D1074">
        <v>5.8000000000000003E-2</v>
      </c>
      <c r="E1074">
        <v>0.16700000000000001</v>
      </c>
      <c r="F1074">
        <v>1</v>
      </c>
    </row>
    <row r="1075" spans="1:6" x14ac:dyDescent="0.2">
      <c r="A1075" t="s">
        <v>3891</v>
      </c>
      <c r="B1075">
        <v>8.2981423857801995E-2</v>
      </c>
      <c r="C1075">
        <v>-0.66615842163061301</v>
      </c>
      <c r="D1075">
        <v>5.8000000000000003E-2</v>
      </c>
      <c r="E1075">
        <v>0.16700000000000001</v>
      </c>
      <c r="F1075">
        <v>1</v>
      </c>
    </row>
    <row r="1076" spans="1:6" x14ac:dyDescent="0.2">
      <c r="A1076" t="s">
        <v>3892</v>
      </c>
      <c r="B1076">
        <v>8.2981423857801995E-2</v>
      </c>
      <c r="C1076">
        <v>-0.70069939562126005</v>
      </c>
      <c r="D1076">
        <v>5.8000000000000003E-2</v>
      </c>
      <c r="E1076">
        <v>0.16700000000000001</v>
      </c>
      <c r="F1076">
        <v>1</v>
      </c>
    </row>
    <row r="1077" spans="1:6" x14ac:dyDescent="0.2">
      <c r="A1077" t="s">
        <v>211</v>
      </c>
      <c r="B1077">
        <v>8.3422852161691402E-2</v>
      </c>
      <c r="C1077">
        <v>0.72411215059298795</v>
      </c>
      <c r="D1077">
        <v>0.442</v>
      </c>
      <c r="E1077">
        <v>0.28599999999999998</v>
      </c>
      <c r="F1077">
        <v>1</v>
      </c>
    </row>
    <row r="1078" spans="1:6" x14ac:dyDescent="0.2">
      <c r="A1078" t="s">
        <v>674</v>
      </c>
      <c r="B1078">
        <v>8.4034762328071097E-2</v>
      </c>
      <c r="C1078">
        <v>1.0214532310317801</v>
      </c>
      <c r="D1078">
        <v>0.25</v>
      </c>
      <c r="E1078">
        <v>0.11899999999999999</v>
      </c>
      <c r="F1078">
        <v>1</v>
      </c>
    </row>
    <row r="1079" spans="1:6" x14ac:dyDescent="0.2">
      <c r="A1079" t="s">
        <v>2976</v>
      </c>
      <c r="B1079">
        <v>8.4250663784123506E-2</v>
      </c>
      <c r="C1079">
        <v>1.0625272687974401</v>
      </c>
      <c r="D1079">
        <v>0.154</v>
      </c>
      <c r="E1079">
        <v>4.8000000000000001E-2</v>
      </c>
      <c r="F1079">
        <v>1</v>
      </c>
    </row>
    <row r="1080" spans="1:6" x14ac:dyDescent="0.2">
      <c r="A1080" t="s">
        <v>3893</v>
      </c>
      <c r="B1080">
        <v>8.4317466804112007E-2</v>
      </c>
      <c r="C1080">
        <v>0.961415724041221</v>
      </c>
      <c r="D1080">
        <v>0.28799999999999998</v>
      </c>
      <c r="E1080">
        <v>0.14299999999999999</v>
      </c>
      <c r="F1080">
        <v>1</v>
      </c>
    </row>
    <row r="1081" spans="1:6" x14ac:dyDescent="0.2">
      <c r="A1081" t="s">
        <v>3894</v>
      </c>
      <c r="B1081">
        <v>8.4566458377476603E-2</v>
      </c>
      <c r="C1081">
        <v>-0.68463902297016299</v>
      </c>
      <c r="D1081">
        <v>7.6999999999999999E-2</v>
      </c>
      <c r="E1081">
        <v>0.19</v>
      </c>
      <c r="F1081">
        <v>1</v>
      </c>
    </row>
    <row r="1082" spans="1:6" x14ac:dyDescent="0.2">
      <c r="A1082" t="s">
        <v>3895</v>
      </c>
      <c r="B1082">
        <v>8.4747905558907793E-2</v>
      </c>
      <c r="C1082">
        <v>-0.50354967124313998</v>
      </c>
      <c r="D1082">
        <v>9.6000000000000002E-2</v>
      </c>
      <c r="E1082">
        <v>0.23799999999999999</v>
      </c>
      <c r="F1082">
        <v>1</v>
      </c>
    </row>
    <row r="1083" spans="1:6" x14ac:dyDescent="0.2">
      <c r="A1083" t="s">
        <v>233</v>
      </c>
      <c r="B1083">
        <v>8.4747905558907793E-2</v>
      </c>
      <c r="C1083">
        <v>1.1856962954557999</v>
      </c>
      <c r="D1083">
        <v>0.21199999999999999</v>
      </c>
      <c r="E1083">
        <v>9.5000000000000001E-2</v>
      </c>
      <c r="F1083">
        <v>1</v>
      </c>
    </row>
    <row r="1084" spans="1:6" x14ac:dyDescent="0.2">
      <c r="A1084" t="s">
        <v>2661</v>
      </c>
      <c r="B1084">
        <v>8.5084951130723493E-2</v>
      </c>
      <c r="C1084">
        <v>0.836462491506902</v>
      </c>
      <c r="D1084">
        <v>0.65400000000000003</v>
      </c>
      <c r="E1084">
        <v>0.59499999999999997</v>
      </c>
      <c r="F1084">
        <v>1</v>
      </c>
    </row>
    <row r="1085" spans="1:6" x14ac:dyDescent="0.2">
      <c r="A1085" t="s">
        <v>3896</v>
      </c>
      <c r="B1085">
        <v>8.53077673812946E-2</v>
      </c>
      <c r="C1085">
        <v>-0.275889082814748</v>
      </c>
      <c r="D1085">
        <v>3.7999999999999999E-2</v>
      </c>
      <c r="E1085">
        <v>0.14299999999999999</v>
      </c>
      <c r="F1085">
        <v>1</v>
      </c>
    </row>
    <row r="1086" spans="1:6" x14ac:dyDescent="0.2">
      <c r="A1086" t="s">
        <v>3897</v>
      </c>
      <c r="B1086">
        <v>8.53077673812946E-2</v>
      </c>
      <c r="C1086">
        <v>-0.25206954142431098</v>
      </c>
      <c r="D1086">
        <v>3.7999999999999999E-2</v>
      </c>
      <c r="E1086">
        <v>0.14299999999999999</v>
      </c>
      <c r="F1086">
        <v>1</v>
      </c>
    </row>
    <row r="1087" spans="1:6" x14ac:dyDescent="0.2">
      <c r="A1087" t="s">
        <v>3898</v>
      </c>
      <c r="B1087">
        <v>8.53077673812946E-2</v>
      </c>
      <c r="C1087">
        <v>-0.26136140850773099</v>
      </c>
      <c r="D1087">
        <v>3.7999999999999999E-2</v>
      </c>
      <c r="E1087">
        <v>0.14299999999999999</v>
      </c>
      <c r="F1087">
        <v>1</v>
      </c>
    </row>
    <row r="1088" spans="1:6" x14ac:dyDescent="0.2">
      <c r="A1088" t="s">
        <v>3899</v>
      </c>
      <c r="B1088">
        <v>8.53077673812946E-2</v>
      </c>
      <c r="C1088">
        <v>-0.49094767486792101</v>
      </c>
      <c r="D1088">
        <v>3.7999999999999999E-2</v>
      </c>
      <c r="E1088">
        <v>0.14299999999999999</v>
      </c>
      <c r="F1088">
        <v>1</v>
      </c>
    </row>
    <row r="1089" spans="1:6" x14ac:dyDescent="0.2">
      <c r="A1089" t="s">
        <v>3900</v>
      </c>
      <c r="B1089">
        <v>8.53077673812946E-2</v>
      </c>
      <c r="C1089">
        <v>-0.28319883219594599</v>
      </c>
      <c r="D1089">
        <v>3.7999999999999999E-2</v>
      </c>
      <c r="E1089">
        <v>0.14299999999999999</v>
      </c>
      <c r="F1089">
        <v>1</v>
      </c>
    </row>
    <row r="1090" spans="1:6" x14ac:dyDescent="0.2">
      <c r="A1090" t="s">
        <v>3901</v>
      </c>
      <c r="B1090">
        <v>8.53077673812946E-2</v>
      </c>
      <c r="C1090">
        <v>-0.28902047573706802</v>
      </c>
      <c r="D1090">
        <v>3.7999999999999999E-2</v>
      </c>
      <c r="E1090">
        <v>0.14299999999999999</v>
      </c>
      <c r="F1090">
        <v>1</v>
      </c>
    </row>
    <row r="1091" spans="1:6" x14ac:dyDescent="0.2">
      <c r="A1091" t="s">
        <v>1415</v>
      </c>
      <c r="B1091">
        <v>8.53077673812946E-2</v>
      </c>
      <c r="C1091">
        <v>-0.35991167144446701</v>
      </c>
      <c r="D1091">
        <v>3.7999999999999999E-2</v>
      </c>
      <c r="E1091">
        <v>0.14299999999999999</v>
      </c>
      <c r="F1091">
        <v>1</v>
      </c>
    </row>
    <row r="1092" spans="1:6" x14ac:dyDescent="0.2">
      <c r="A1092" t="s">
        <v>1987</v>
      </c>
      <c r="B1092">
        <v>8.53077673812946E-2</v>
      </c>
      <c r="C1092">
        <v>-0.34439120208816998</v>
      </c>
      <c r="D1092">
        <v>3.7999999999999999E-2</v>
      </c>
      <c r="E1092">
        <v>0.14299999999999999</v>
      </c>
      <c r="F1092">
        <v>1</v>
      </c>
    </row>
    <row r="1093" spans="1:6" x14ac:dyDescent="0.2">
      <c r="A1093" t="s">
        <v>1556</v>
      </c>
      <c r="B1093">
        <v>8.5535569577118595E-2</v>
      </c>
      <c r="C1093">
        <v>-0.51758463049510395</v>
      </c>
      <c r="D1093">
        <v>5.8000000000000003E-2</v>
      </c>
      <c r="E1093">
        <v>0.16700000000000001</v>
      </c>
      <c r="F1093">
        <v>1</v>
      </c>
    </row>
    <row r="1094" spans="1:6" x14ac:dyDescent="0.2">
      <c r="A1094" t="s">
        <v>3902</v>
      </c>
      <c r="B1094">
        <v>8.6010595111016899E-2</v>
      </c>
      <c r="C1094">
        <v>-0.380657731919815</v>
      </c>
      <c r="D1094">
        <v>0.115</v>
      </c>
      <c r="E1094">
        <v>0.26200000000000001</v>
      </c>
      <c r="F1094">
        <v>1</v>
      </c>
    </row>
    <row r="1095" spans="1:6" x14ac:dyDescent="0.2">
      <c r="A1095" t="s">
        <v>3903</v>
      </c>
      <c r="B1095">
        <v>8.6010595111016899E-2</v>
      </c>
      <c r="C1095">
        <v>-0.52034353856555005</v>
      </c>
      <c r="D1095">
        <v>0.115</v>
      </c>
      <c r="E1095">
        <v>0.26200000000000001</v>
      </c>
      <c r="F1095">
        <v>1</v>
      </c>
    </row>
    <row r="1096" spans="1:6" x14ac:dyDescent="0.2">
      <c r="A1096" t="s">
        <v>3904</v>
      </c>
      <c r="B1096">
        <v>8.6010595111016899E-2</v>
      </c>
      <c r="C1096">
        <v>-0.52395821085028205</v>
      </c>
      <c r="D1096">
        <v>0.115</v>
      </c>
      <c r="E1096">
        <v>0.26200000000000001</v>
      </c>
      <c r="F1096">
        <v>1</v>
      </c>
    </row>
    <row r="1097" spans="1:6" x14ac:dyDescent="0.2">
      <c r="A1097" t="s">
        <v>3905</v>
      </c>
      <c r="B1097">
        <v>8.6349396206597498E-2</v>
      </c>
      <c r="C1097">
        <v>-0.55588190265150095</v>
      </c>
      <c r="D1097">
        <v>0.23100000000000001</v>
      </c>
      <c r="E1097">
        <v>0.40500000000000003</v>
      </c>
      <c r="F1097">
        <v>1</v>
      </c>
    </row>
    <row r="1098" spans="1:6" x14ac:dyDescent="0.2">
      <c r="A1098" t="s">
        <v>1714</v>
      </c>
      <c r="B1098">
        <v>8.6351093051830696E-2</v>
      </c>
      <c r="C1098">
        <v>-0.66846982798236398</v>
      </c>
      <c r="D1098">
        <v>0.23100000000000001</v>
      </c>
      <c r="E1098">
        <v>0.40500000000000003</v>
      </c>
      <c r="F1098">
        <v>1</v>
      </c>
    </row>
    <row r="1099" spans="1:6" x14ac:dyDescent="0.2">
      <c r="A1099" t="s">
        <v>3906</v>
      </c>
      <c r="B1099">
        <v>8.6407806856951097E-2</v>
      </c>
      <c r="C1099">
        <v>1.0227301680024701</v>
      </c>
      <c r="D1099">
        <v>0.38500000000000001</v>
      </c>
      <c r="E1099">
        <v>0.26200000000000001</v>
      </c>
      <c r="F1099">
        <v>1</v>
      </c>
    </row>
    <row r="1100" spans="1:6" x14ac:dyDescent="0.2">
      <c r="A1100" t="s">
        <v>2587</v>
      </c>
      <c r="B1100">
        <v>8.6800669286688406E-2</v>
      </c>
      <c r="C1100">
        <v>0.83470988309712202</v>
      </c>
      <c r="D1100">
        <v>0.115</v>
      </c>
      <c r="E1100">
        <v>2.4E-2</v>
      </c>
      <c r="F1100">
        <v>1</v>
      </c>
    </row>
    <row r="1101" spans="1:6" x14ac:dyDescent="0.2">
      <c r="A1101" t="s">
        <v>1464</v>
      </c>
      <c r="B1101">
        <v>8.6800669286688406E-2</v>
      </c>
      <c r="C1101">
        <v>1.09475384668163</v>
      </c>
      <c r="D1101">
        <v>0.115</v>
      </c>
      <c r="E1101">
        <v>2.4E-2</v>
      </c>
      <c r="F1101">
        <v>1</v>
      </c>
    </row>
    <row r="1102" spans="1:6" x14ac:dyDescent="0.2">
      <c r="A1102" t="s">
        <v>3907</v>
      </c>
      <c r="B1102">
        <v>8.6800669286688406E-2</v>
      </c>
      <c r="C1102">
        <v>0.57841728208147802</v>
      </c>
      <c r="D1102">
        <v>0.115</v>
      </c>
      <c r="E1102">
        <v>2.4E-2</v>
      </c>
      <c r="F1102">
        <v>1</v>
      </c>
    </row>
    <row r="1103" spans="1:6" x14ac:dyDescent="0.2">
      <c r="A1103" t="s">
        <v>1475</v>
      </c>
      <c r="B1103">
        <v>8.6800669286688406E-2</v>
      </c>
      <c r="C1103">
        <v>1.62651754225552</v>
      </c>
      <c r="D1103">
        <v>0.115</v>
      </c>
      <c r="E1103">
        <v>2.4E-2</v>
      </c>
      <c r="F1103">
        <v>1</v>
      </c>
    </row>
    <row r="1104" spans="1:6" x14ac:dyDescent="0.2">
      <c r="A1104" t="s">
        <v>3908</v>
      </c>
      <c r="B1104">
        <v>8.6924524773574693E-2</v>
      </c>
      <c r="C1104">
        <v>1.40228619757791</v>
      </c>
      <c r="D1104">
        <v>0.21199999999999999</v>
      </c>
      <c r="E1104">
        <v>9.5000000000000001E-2</v>
      </c>
      <c r="F1104">
        <v>1</v>
      </c>
    </row>
    <row r="1105" spans="1:6" x14ac:dyDescent="0.2">
      <c r="A1105" t="s">
        <v>837</v>
      </c>
      <c r="B1105">
        <v>8.7503793154500298E-2</v>
      </c>
      <c r="C1105">
        <v>-0.62092227803071398</v>
      </c>
      <c r="D1105">
        <v>0.17299999999999999</v>
      </c>
      <c r="E1105">
        <v>0.33300000000000002</v>
      </c>
      <c r="F1105">
        <v>1</v>
      </c>
    </row>
    <row r="1106" spans="1:6" x14ac:dyDescent="0.2">
      <c r="A1106" t="s">
        <v>3909</v>
      </c>
      <c r="B1106">
        <v>8.7785091213620797E-2</v>
      </c>
      <c r="C1106">
        <v>-0.39582907240491499</v>
      </c>
      <c r="D1106">
        <v>0.17299999999999999</v>
      </c>
      <c r="E1106">
        <v>0.35699999999999998</v>
      </c>
      <c r="F1106">
        <v>1</v>
      </c>
    </row>
    <row r="1107" spans="1:6" x14ac:dyDescent="0.2">
      <c r="A1107" t="s">
        <v>3910</v>
      </c>
      <c r="B1107">
        <v>8.7852642563533298E-2</v>
      </c>
      <c r="C1107">
        <v>-0.68724916873236397</v>
      </c>
      <c r="D1107">
        <v>0.192</v>
      </c>
      <c r="E1107">
        <v>0.35699999999999998</v>
      </c>
      <c r="F1107">
        <v>1</v>
      </c>
    </row>
    <row r="1108" spans="1:6" x14ac:dyDescent="0.2">
      <c r="A1108" t="s">
        <v>3911</v>
      </c>
      <c r="B1108">
        <v>8.8082986867239199E-2</v>
      </c>
      <c r="C1108">
        <v>1.11974995541408</v>
      </c>
      <c r="D1108">
        <v>0.26900000000000002</v>
      </c>
      <c r="E1108">
        <v>0.14299999999999999</v>
      </c>
      <c r="F1108">
        <v>1</v>
      </c>
    </row>
    <row r="1109" spans="1:6" x14ac:dyDescent="0.2">
      <c r="A1109" t="s">
        <v>3912</v>
      </c>
      <c r="B1109">
        <v>8.8101986213445005E-2</v>
      </c>
      <c r="C1109">
        <v>-0.47062786540424101</v>
      </c>
      <c r="D1109">
        <v>0.115</v>
      </c>
      <c r="E1109">
        <v>0.26200000000000001</v>
      </c>
      <c r="F1109">
        <v>1</v>
      </c>
    </row>
    <row r="1110" spans="1:6" x14ac:dyDescent="0.2">
      <c r="A1110" t="s">
        <v>2700</v>
      </c>
      <c r="B1110">
        <v>8.8199600039134698E-2</v>
      </c>
      <c r="C1110">
        <v>-0.29339026682682101</v>
      </c>
      <c r="D1110">
        <v>3.7999999999999999E-2</v>
      </c>
      <c r="E1110">
        <v>0.14299999999999999</v>
      </c>
      <c r="F1110">
        <v>1</v>
      </c>
    </row>
    <row r="1111" spans="1:6" x14ac:dyDescent="0.2">
      <c r="A1111" t="s">
        <v>3913</v>
      </c>
      <c r="B1111">
        <v>8.8199600039134698E-2</v>
      </c>
      <c r="C1111">
        <v>-0.60078272177150205</v>
      </c>
      <c r="D1111">
        <v>3.7999999999999999E-2</v>
      </c>
      <c r="E1111">
        <v>0.14299999999999999</v>
      </c>
      <c r="F1111">
        <v>1</v>
      </c>
    </row>
    <row r="1112" spans="1:6" x14ac:dyDescent="0.2">
      <c r="A1112" t="s">
        <v>3914</v>
      </c>
      <c r="B1112">
        <v>8.8199600039134698E-2</v>
      </c>
      <c r="C1112">
        <v>-0.271385474164413</v>
      </c>
      <c r="D1112">
        <v>3.7999999999999999E-2</v>
      </c>
      <c r="E1112">
        <v>0.14299999999999999</v>
      </c>
      <c r="F1112">
        <v>1</v>
      </c>
    </row>
    <row r="1113" spans="1:6" x14ac:dyDescent="0.2">
      <c r="A1113" t="s">
        <v>3915</v>
      </c>
      <c r="B1113">
        <v>8.8219420023803397E-2</v>
      </c>
      <c r="C1113">
        <v>-0.44531506442869201</v>
      </c>
      <c r="D1113">
        <v>0.28799999999999998</v>
      </c>
      <c r="E1113">
        <v>0.47599999999999998</v>
      </c>
      <c r="F1113">
        <v>1</v>
      </c>
    </row>
    <row r="1114" spans="1:6" x14ac:dyDescent="0.2">
      <c r="A1114" t="s">
        <v>2056</v>
      </c>
      <c r="B1114">
        <v>8.8313358968247796E-2</v>
      </c>
      <c r="C1114">
        <v>0.71958954533763497</v>
      </c>
      <c r="D1114">
        <v>0.192</v>
      </c>
      <c r="E1114">
        <v>7.0999999999999994E-2</v>
      </c>
      <c r="F1114">
        <v>1</v>
      </c>
    </row>
    <row r="1115" spans="1:6" x14ac:dyDescent="0.2">
      <c r="A1115" t="s">
        <v>3916</v>
      </c>
      <c r="B1115">
        <v>8.8313358968247796E-2</v>
      </c>
      <c r="C1115">
        <v>0.86543057717223604</v>
      </c>
      <c r="D1115">
        <v>0.192</v>
      </c>
      <c r="E1115">
        <v>7.0999999999999994E-2</v>
      </c>
      <c r="F1115">
        <v>1</v>
      </c>
    </row>
    <row r="1116" spans="1:6" x14ac:dyDescent="0.2">
      <c r="A1116" t="s">
        <v>2896</v>
      </c>
      <c r="B1116">
        <v>8.8363216584909698E-2</v>
      </c>
      <c r="C1116">
        <v>1.1715626033050199</v>
      </c>
      <c r="D1116">
        <v>0.442</v>
      </c>
      <c r="E1116">
        <v>0.31</v>
      </c>
      <c r="F1116">
        <v>1</v>
      </c>
    </row>
    <row r="1117" spans="1:6" x14ac:dyDescent="0.2">
      <c r="A1117" t="s">
        <v>3917</v>
      </c>
      <c r="B1117">
        <v>8.9485558918038999E-2</v>
      </c>
      <c r="C1117">
        <v>0.95984017532753496</v>
      </c>
      <c r="D1117">
        <v>0.154</v>
      </c>
      <c r="E1117">
        <v>4.8000000000000001E-2</v>
      </c>
      <c r="F1117">
        <v>1</v>
      </c>
    </row>
    <row r="1118" spans="1:6" x14ac:dyDescent="0.2">
      <c r="A1118" t="s">
        <v>3918</v>
      </c>
      <c r="B1118">
        <v>8.9766707275710303E-2</v>
      </c>
      <c r="C1118">
        <v>-0.52620343888130605</v>
      </c>
      <c r="D1118">
        <v>0.13500000000000001</v>
      </c>
      <c r="E1118">
        <v>0.28599999999999998</v>
      </c>
      <c r="F1118">
        <v>1</v>
      </c>
    </row>
    <row r="1119" spans="1:6" x14ac:dyDescent="0.2">
      <c r="A1119" t="s">
        <v>1521</v>
      </c>
      <c r="B1119">
        <v>8.9814399438399806E-2</v>
      </c>
      <c r="C1119">
        <v>-0.45503818372355198</v>
      </c>
      <c r="D1119">
        <v>0.23100000000000001</v>
      </c>
      <c r="E1119">
        <v>0.40500000000000003</v>
      </c>
      <c r="F1119">
        <v>1</v>
      </c>
    </row>
    <row r="1120" spans="1:6" x14ac:dyDescent="0.2">
      <c r="A1120" t="s">
        <v>3919</v>
      </c>
      <c r="B1120">
        <v>8.9921179960631398E-2</v>
      </c>
      <c r="C1120">
        <v>0.97574589517143595</v>
      </c>
      <c r="D1120">
        <v>0.115</v>
      </c>
      <c r="E1120">
        <v>2.4E-2</v>
      </c>
      <c r="F1120">
        <v>1</v>
      </c>
    </row>
    <row r="1121" spans="1:6" x14ac:dyDescent="0.2">
      <c r="A1121" t="s">
        <v>29</v>
      </c>
      <c r="B1121">
        <v>8.9921179960631398E-2</v>
      </c>
      <c r="C1121">
        <v>0.58817372841039295</v>
      </c>
      <c r="D1121">
        <v>0.115</v>
      </c>
      <c r="E1121">
        <v>2.4E-2</v>
      </c>
      <c r="F1121">
        <v>1</v>
      </c>
    </row>
    <row r="1122" spans="1:6" x14ac:dyDescent="0.2">
      <c r="A1122" t="s">
        <v>3920</v>
      </c>
      <c r="B1122">
        <v>8.9921179960631398E-2</v>
      </c>
      <c r="C1122">
        <v>0.604027289779272</v>
      </c>
      <c r="D1122">
        <v>0.115</v>
      </c>
      <c r="E1122">
        <v>2.4E-2</v>
      </c>
      <c r="F1122">
        <v>1</v>
      </c>
    </row>
    <row r="1123" spans="1:6" x14ac:dyDescent="0.2">
      <c r="A1123" t="s">
        <v>3921</v>
      </c>
      <c r="B1123">
        <v>8.9921179960631398E-2</v>
      </c>
      <c r="C1123">
        <v>1.0985735474531499</v>
      </c>
      <c r="D1123">
        <v>0.115</v>
      </c>
      <c r="E1123">
        <v>2.4E-2</v>
      </c>
      <c r="F1123">
        <v>1</v>
      </c>
    </row>
    <row r="1124" spans="1:6" x14ac:dyDescent="0.2">
      <c r="A1124" t="s">
        <v>3922</v>
      </c>
      <c r="B1124">
        <v>8.9921179960631398E-2</v>
      </c>
      <c r="C1124">
        <v>1.0816779211409699</v>
      </c>
      <c r="D1124">
        <v>0.115</v>
      </c>
      <c r="E1124">
        <v>2.4E-2</v>
      </c>
      <c r="F1124">
        <v>1</v>
      </c>
    </row>
    <row r="1125" spans="1:6" x14ac:dyDescent="0.2">
      <c r="A1125" t="s">
        <v>3923</v>
      </c>
      <c r="B1125">
        <v>9.0586781535814398E-2</v>
      </c>
      <c r="C1125">
        <v>-0.65184032942152403</v>
      </c>
      <c r="D1125">
        <v>0.192</v>
      </c>
      <c r="E1125">
        <v>0.33300000000000002</v>
      </c>
      <c r="F1125">
        <v>1</v>
      </c>
    </row>
    <row r="1126" spans="1:6" x14ac:dyDescent="0.2">
      <c r="A1126" t="s">
        <v>3924</v>
      </c>
      <c r="B1126">
        <v>9.0834404686070194E-2</v>
      </c>
      <c r="C1126">
        <v>-0.50503532905227</v>
      </c>
      <c r="D1126">
        <v>5.8000000000000003E-2</v>
      </c>
      <c r="E1126">
        <v>0.16700000000000001</v>
      </c>
      <c r="F1126">
        <v>1</v>
      </c>
    </row>
    <row r="1127" spans="1:6" x14ac:dyDescent="0.2">
      <c r="A1127" t="s">
        <v>3925</v>
      </c>
      <c r="B1127">
        <v>9.0834404686070194E-2</v>
      </c>
      <c r="C1127">
        <v>-0.632441231634849</v>
      </c>
      <c r="D1127">
        <v>5.8000000000000003E-2</v>
      </c>
      <c r="E1127">
        <v>0.16700000000000001</v>
      </c>
      <c r="F1127">
        <v>1</v>
      </c>
    </row>
    <row r="1128" spans="1:6" x14ac:dyDescent="0.2">
      <c r="A1128" t="s">
        <v>60</v>
      </c>
      <c r="B1128">
        <v>9.1413083061972294E-2</v>
      </c>
      <c r="C1128">
        <v>1.3232027263644801</v>
      </c>
      <c r="D1128">
        <v>0.21199999999999999</v>
      </c>
      <c r="E1128">
        <v>9.5000000000000001E-2</v>
      </c>
      <c r="F1128">
        <v>1</v>
      </c>
    </row>
    <row r="1129" spans="1:6" x14ac:dyDescent="0.2">
      <c r="A1129" t="s">
        <v>3926</v>
      </c>
      <c r="B1129">
        <v>9.1413083061972294E-2</v>
      </c>
      <c r="C1129">
        <v>0.77641350456136204</v>
      </c>
      <c r="D1129">
        <v>0.21199999999999999</v>
      </c>
      <c r="E1129">
        <v>9.5000000000000001E-2</v>
      </c>
      <c r="F1129">
        <v>1</v>
      </c>
    </row>
    <row r="1130" spans="1:6" x14ac:dyDescent="0.2">
      <c r="A1130" t="s">
        <v>2901</v>
      </c>
      <c r="B1130">
        <v>9.2199554251010493E-2</v>
      </c>
      <c r="C1130">
        <v>1.1391996988924</v>
      </c>
      <c r="D1130">
        <v>0.154</v>
      </c>
      <c r="E1130">
        <v>4.8000000000000001E-2</v>
      </c>
      <c r="F1130">
        <v>1</v>
      </c>
    </row>
    <row r="1131" spans="1:6" x14ac:dyDescent="0.2">
      <c r="A1131" t="s">
        <v>3927</v>
      </c>
      <c r="B1131">
        <v>9.2407724863728793E-2</v>
      </c>
      <c r="C1131">
        <v>-0.44619716349302302</v>
      </c>
      <c r="D1131">
        <v>0.115</v>
      </c>
      <c r="E1131">
        <v>0.26200000000000001</v>
      </c>
      <c r="F1131">
        <v>1</v>
      </c>
    </row>
    <row r="1132" spans="1:6" x14ac:dyDescent="0.2">
      <c r="A1132" t="s">
        <v>1189</v>
      </c>
      <c r="B1132">
        <v>9.2843238419975702E-2</v>
      </c>
      <c r="C1132">
        <v>-0.49242674093597699</v>
      </c>
      <c r="D1132">
        <v>0.21199999999999999</v>
      </c>
      <c r="E1132">
        <v>0.38100000000000001</v>
      </c>
      <c r="F1132">
        <v>1</v>
      </c>
    </row>
    <row r="1133" spans="1:6" x14ac:dyDescent="0.2">
      <c r="A1133" t="s">
        <v>3059</v>
      </c>
      <c r="B1133">
        <v>9.3131365875859698E-2</v>
      </c>
      <c r="C1133">
        <v>0.89252111199562401</v>
      </c>
      <c r="D1133">
        <v>0.115</v>
      </c>
      <c r="E1133">
        <v>2.4E-2</v>
      </c>
      <c r="F1133">
        <v>1</v>
      </c>
    </row>
    <row r="1134" spans="1:6" x14ac:dyDescent="0.2">
      <c r="A1134" t="s">
        <v>3928</v>
      </c>
      <c r="B1134">
        <v>9.3131365875859698E-2</v>
      </c>
      <c r="C1134">
        <v>0.59668087351245702</v>
      </c>
      <c r="D1134">
        <v>0.115</v>
      </c>
      <c r="E1134">
        <v>2.4E-2</v>
      </c>
      <c r="F1134">
        <v>1</v>
      </c>
    </row>
    <row r="1135" spans="1:6" x14ac:dyDescent="0.2">
      <c r="A1135" t="s">
        <v>3929</v>
      </c>
      <c r="B1135">
        <v>9.3131365875859698E-2</v>
      </c>
      <c r="C1135">
        <v>0.72477766241596397</v>
      </c>
      <c r="D1135">
        <v>0.115</v>
      </c>
      <c r="E1135">
        <v>2.4E-2</v>
      </c>
      <c r="F1135">
        <v>1</v>
      </c>
    </row>
    <row r="1136" spans="1:6" x14ac:dyDescent="0.2">
      <c r="A1136" t="s">
        <v>3930</v>
      </c>
      <c r="B1136">
        <v>9.3131365875859698E-2</v>
      </c>
      <c r="C1136">
        <v>0.91323310816210002</v>
      </c>
      <c r="D1136">
        <v>0.115</v>
      </c>
      <c r="E1136">
        <v>2.4E-2</v>
      </c>
      <c r="F1136">
        <v>1</v>
      </c>
    </row>
    <row r="1137" spans="1:6" x14ac:dyDescent="0.2">
      <c r="A1137" t="s">
        <v>3931</v>
      </c>
      <c r="B1137">
        <v>9.3148349038166794E-2</v>
      </c>
      <c r="C1137">
        <v>0.79846943169440299</v>
      </c>
      <c r="D1137">
        <v>0.192</v>
      </c>
      <c r="E1137">
        <v>7.0999999999999994E-2</v>
      </c>
      <c r="F1137">
        <v>1</v>
      </c>
    </row>
    <row r="1138" spans="1:6" x14ac:dyDescent="0.2">
      <c r="A1138" t="s">
        <v>374</v>
      </c>
      <c r="B1138">
        <v>9.3235904747188195E-2</v>
      </c>
      <c r="C1138">
        <v>0.88198499858619295</v>
      </c>
      <c r="D1138">
        <v>0.42299999999999999</v>
      </c>
      <c r="E1138">
        <v>0.31</v>
      </c>
      <c r="F1138">
        <v>1</v>
      </c>
    </row>
    <row r="1139" spans="1:6" x14ac:dyDescent="0.2">
      <c r="A1139" t="s">
        <v>3932</v>
      </c>
      <c r="B1139">
        <v>9.33483412017862E-2</v>
      </c>
      <c r="C1139">
        <v>-0.48980002205977102</v>
      </c>
      <c r="D1139">
        <v>0.308</v>
      </c>
      <c r="E1139">
        <v>0.5</v>
      </c>
      <c r="F1139">
        <v>1</v>
      </c>
    </row>
    <row r="1140" spans="1:6" x14ac:dyDescent="0.2">
      <c r="A1140" t="s">
        <v>1151</v>
      </c>
      <c r="B1140">
        <v>9.3581134933520105E-2</v>
      </c>
      <c r="C1140">
        <v>-0.69842144220164004</v>
      </c>
      <c r="D1140">
        <v>5.8000000000000003E-2</v>
      </c>
      <c r="E1140">
        <v>0.16700000000000001</v>
      </c>
      <c r="F1140">
        <v>1</v>
      </c>
    </row>
    <row r="1141" spans="1:6" x14ac:dyDescent="0.2">
      <c r="A1141" t="s">
        <v>164</v>
      </c>
      <c r="B1141">
        <v>9.3581134933520105E-2</v>
      </c>
      <c r="C1141">
        <v>-0.477461500181311</v>
      </c>
      <c r="D1141">
        <v>5.8000000000000003E-2</v>
      </c>
      <c r="E1141">
        <v>0.16700000000000001</v>
      </c>
      <c r="F1141">
        <v>1</v>
      </c>
    </row>
    <row r="1142" spans="1:6" x14ac:dyDescent="0.2">
      <c r="A1142" t="s">
        <v>3933</v>
      </c>
      <c r="B1142">
        <v>9.3581134933520105E-2</v>
      </c>
      <c r="C1142">
        <v>-0.51219156033121604</v>
      </c>
      <c r="D1142">
        <v>5.8000000000000003E-2</v>
      </c>
      <c r="E1142">
        <v>0.16700000000000001</v>
      </c>
      <c r="F1142">
        <v>1</v>
      </c>
    </row>
    <row r="1143" spans="1:6" x14ac:dyDescent="0.2">
      <c r="A1143" t="s">
        <v>3934</v>
      </c>
      <c r="B1143">
        <v>9.3581134933520105E-2</v>
      </c>
      <c r="C1143">
        <v>-0.71940583812270198</v>
      </c>
      <c r="D1143">
        <v>5.8000000000000003E-2</v>
      </c>
      <c r="E1143">
        <v>0.16700000000000001</v>
      </c>
      <c r="F1143">
        <v>1</v>
      </c>
    </row>
    <row r="1144" spans="1:6" x14ac:dyDescent="0.2">
      <c r="A1144" t="s">
        <v>229</v>
      </c>
      <c r="B1144">
        <v>9.3944543208514794E-2</v>
      </c>
      <c r="C1144">
        <v>-0.42362445973357699</v>
      </c>
      <c r="D1144">
        <v>0.13500000000000001</v>
      </c>
      <c r="E1144">
        <v>0.28599999999999998</v>
      </c>
      <c r="F1144">
        <v>1</v>
      </c>
    </row>
    <row r="1145" spans="1:6" x14ac:dyDescent="0.2">
      <c r="A1145" t="s">
        <v>896</v>
      </c>
      <c r="B1145">
        <v>9.4186136743866902E-2</v>
      </c>
      <c r="C1145">
        <v>-0.96195384109867599</v>
      </c>
      <c r="D1145">
        <v>0.154</v>
      </c>
      <c r="E1145">
        <v>0.28599999999999998</v>
      </c>
      <c r="F1145">
        <v>1</v>
      </c>
    </row>
    <row r="1146" spans="1:6" x14ac:dyDescent="0.2">
      <c r="A1146" t="s">
        <v>3935</v>
      </c>
      <c r="B1146">
        <v>9.4186136743866902E-2</v>
      </c>
      <c r="C1146">
        <v>1.0722804623554401</v>
      </c>
      <c r="D1146">
        <v>0.26900000000000002</v>
      </c>
      <c r="E1146">
        <v>0.14299999999999999</v>
      </c>
      <c r="F1146">
        <v>1</v>
      </c>
    </row>
    <row r="1147" spans="1:6" x14ac:dyDescent="0.2">
      <c r="A1147" t="s">
        <v>2541</v>
      </c>
      <c r="B1147">
        <v>9.4802124918631797E-2</v>
      </c>
      <c r="C1147">
        <v>-0.62076155941830602</v>
      </c>
      <c r="D1147">
        <v>0.26900000000000002</v>
      </c>
      <c r="E1147">
        <v>0.42899999999999999</v>
      </c>
      <c r="F1147">
        <v>1</v>
      </c>
    </row>
    <row r="1148" spans="1:6" x14ac:dyDescent="0.2">
      <c r="A1148" t="s">
        <v>1459</v>
      </c>
      <c r="B1148">
        <v>9.4979273917808693E-2</v>
      </c>
      <c r="C1148">
        <v>1.34335149400492</v>
      </c>
      <c r="D1148">
        <v>0.154</v>
      </c>
      <c r="E1148">
        <v>4.8000000000000001E-2</v>
      </c>
      <c r="F1148">
        <v>1</v>
      </c>
    </row>
    <row r="1149" spans="1:6" x14ac:dyDescent="0.2">
      <c r="A1149" t="s">
        <v>3936</v>
      </c>
      <c r="B1149">
        <v>9.5551616620119698E-2</v>
      </c>
      <c r="C1149">
        <v>-0.99271242192946196</v>
      </c>
      <c r="D1149">
        <v>0.115</v>
      </c>
      <c r="E1149">
        <v>0.23799999999999999</v>
      </c>
      <c r="F1149">
        <v>1</v>
      </c>
    </row>
    <row r="1150" spans="1:6" x14ac:dyDescent="0.2">
      <c r="A1150" t="s">
        <v>510</v>
      </c>
      <c r="B1150">
        <v>9.5757521460877904E-2</v>
      </c>
      <c r="C1150">
        <v>-0.82104334080803298</v>
      </c>
      <c r="D1150">
        <v>7.6999999999999999E-2</v>
      </c>
      <c r="E1150">
        <v>0.19</v>
      </c>
      <c r="F1150">
        <v>1</v>
      </c>
    </row>
    <row r="1151" spans="1:6" x14ac:dyDescent="0.2">
      <c r="A1151" t="s">
        <v>879</v>
      </c>
      <c r="B1151">
        <v>9.6086089299612598E-2</v>
      </c>
      <c r="C1151">
        <v>0.91986907417724995</v>
      </c>
      <c r="D1151">
        <v>0.21199999999999999</v>
      </c>
      <c r="E1151">
        <v>9.5000000000000001E-2</v>
      </c>
      <c r="F1151">
        <v>1</v>
      </c>
    </row>
    <row r="1152" spans="1:6" x14ac:dyDescent="0.2">
      <c r="A1152" t="s">
        <v>499</v>
      </c>
      <c r="B1152">
        <v>9.6086089299612598E-2</v>
      </c>
      <c r="C1152">
        <v>1.1215477278731201</v>
      </c>
      <c r="D1152">
        <v>0.21199999999999999</v>
      </c>
      <c r="E1152">
        <v>9.5000000000000001E-2</v>
      </c>
      <c r="F1152">
        <v>1</v>
      </c>
    </row>
    <row r="1153" spans="1:6" x14ac:dyDescent="0.2">
      <c r="A1153" t="s">
        <v>3937</v>
      </c>
      <c r="B1153">
        <v>9.6086089299612598E-2</v>
      </c>
      <c r="C1153">
        <v>-0.31789845697573199</v>
      </c>
      <c r="D1153">
        <v>9.6000000000000002E-2</v>
      </c>
      <c r="E1153">
        <v>0.23799999999999999</v>
      </c>
      <c r="F1153">
        <v>1</v>
      </c>
    </row>
    <row r="1154" spans="1:6" x14ac:dyDescent="0.2">
      <c r="A1154" t="s">
        <v>3938</v>
      </c>
      <c r="B1154">
        <v>9.6091175695374398E-2</v>
      </c>
      <c r="C1154">
        <v>-0.44270042533415799</v>
      </c>
      <c r="D1154">
        <v>0.13500000000000001</v>
      </c>
      <c r="E1154">
        <v>0.28599999999999998</v>
      </c>
      <c r="F1154">
        <v>1</v>
      </c>
    </row>
    <row r="1155" spans="1:6" x14ac:dyDescent="0.2">
      <c r="A1155" t="s">
        <v>1926</v>
      </c>
      <c r="B1155">
        <v>9.6394098230620506E-2</v>
      </c>
      <c r="C1155">
        <v>-0.311302360026253</v>
      </c>
      <c r="D1155">
        <v>5.8000000000000003E-2</v>
      </c>
      <c r="E1155">
        <v>0.16700000000000001</v>
      </c>
      <c r="F1155">
        <v>1</v>
      </c>
    </row>
    <row r="1156" spans="1:6" x14ac:dyDescent="0.2">
      <c r="A1156" t="s">
        <v>3939</v>
      </c>
      <c r="B1156">
        <v>9.6394098230620506E-2</v>
      </c>
      <c r="C1156">
        <v>-0.53856106879468302</v>
      </c>
      <c r="D1156">
        <v>5.8000000000000003E-2</v>
      </c>
      <c r="E1156">
        <v>0.16700000000000001</v>
      </c>
      <c r="F1156">
        <v>1</v>
      </c>
    </row>
    <row r="1157" spans="1:6" x14ac:dyDescent="0.2">
      <c r="A1157" t="s">
        <v>1838</v>
      </c>
      <c r="B1157">
        <v>9.6394098230620506E-2</v>
      </c>
      <c r="C1157">
        <v>-0.33570572925209402</v>
      </c>
      <c r="D1157">
        <v>5.8000000000000003E-2</v>
      </c>
      <c r="E1157">
        <v>0.16700000000000001</v>
      </c>
      <c r="F1157">
        <v>1</v>
      </c>
    </row>
    <row r="1158" spans="1:6" x14ac:dyDescent="0.2">
      <c r="A1158" t="s">
        <v>3940</v>
      </c>
      <c r="B1158">
        <v>9.6394098230620506E-2</v>
      </c>
      <c r="C1158">
        <v>-1.01204339182415</v>
      </c>
      <c r="D1158">
        <v>5.8000000000000003E-2</v>
      </c>
      <c r="E1158">
        <v>0.16700000000000001</v>
      </c>
      <c r="F1158">
        <v>1</v>
      </c>
    </row>
    <row r="1159" spans="1:6" x14ac:dyDescent="0.2">
      <c r="A1159" t="s">
        <v>2855</v>
      </c>
      <c r="B1159">
        <v>9.7254866485420893E-2</v>
      </c>
      <c r="C1159">
        <v>-0.53169106908955699</v>
      </c>
      <c r="D1159">
        <v>0.17299999999999999</v>
      </c>
      <c r="E1159">
        <v>0.33300000000000002</v>
      </c>
      <c r="F1159">
        <v>1</v>
      </c>
    </row>
    <row r="1160" spans="1:6" x14ac:dyDescent="0.2">
      <c r="A1160" t="s">
        <v>2958</v>
      </c>
      <c r="B1160">
        <v>9.7670774450984404E-2</v>
      </c>
      <c r="C1160">
        <v>-0.51169691532183603</v>
      </c>
      <c r="D1160">
        <v>0.34599999999999997</v>
      </c>
      <c r="E1160">
        <v>0.57099999999999995</v>
      </c>
      <c r="F1160">
        <v>1</v>
      </c>
    </row>
    <row r="1161" spans="1:6" x14ac:dyDescent="0.2">
      <c r="A1161" t="s">
        <v>1915</v>
      </c>
      <c r="B1161">
        <v>9.7825734719999405E-2</v>
      </c>
      <c r="C1161">
        <v>0.89207895183029295</v>
      </c>
      <c r="D1161">
        <v>0.154</v>
      </c>
      <c r="E1161">
        <v>4.8000000000000001E-2</v>
      </c>
      <c r="F1161">
        <v>1</v>
      </c>
    </row>
    <row r="1162" spans="1:6" x14ac:dyDescent="0.2">
      <c r="A1162" t="s">
        <v>3941</v>
      </c>
      <c r="B1162">
        <v>9.7825734719999405E-2</v>
      </c>
      <c r="C1162">
        <v>0.84001241591651099</v>
      </c>
      <c r="D1162">
        <v>0.154</v>
      </c>
      <c r="E1162">
        <v>4.8000000000000001E-2</v>
      </c>
      <c r="F1162">
        <v>1</v>
      </c>
    </row>
    <row r="1163" spans="1:6" x14ac:dyDescent="0.2">
      <c r="A1163" t="s">
        <v>3942</v>
      </c>
      <c r="B1163">
        <v>9.83013194202699E-2</v>
      </c>
      <c r="C1163">
        <v>-0.47251697199995202</v>
      </c>
      <c r="D1163">
        <v>0.154</v>
      </c>
      <c r="E1163">
        <v>0.31</v>
      </c>
      <c r="F1163">
        <v>1</v>
      </c>
    </row>
    <row r="1164" spans="1:6" x14ac:dyDescent="0.2">
      <c r="A1164" t="s">
        <v>3943</v>
      </c>
      <c r="B1164">
        <v>9.8511723769521498E-2</v>
      </c>
      <c r="C1164">
        <v>-0.31501923929753001</v>
      </c>
      <c r="D1164">
        <v>0.308</v>
      </c>
      <c r="E1164">
        <v>0.5</v>
      </c>
      <c r="F1164">
        <v>1</v>
      </c>
    </row>
    <row r="1165" spans="1:6" x14ac:dyDescent="0.2">
      <c r="A1165" t="s">
        <v>1354</v>
      </c>
      <c r="B1165">
        <v>9.8741752313815795E-2</v>
      </c>
      <c r="C1165">
        <v>-0.35856080596575302</v>
      </c>
      <c r="D1165">
        <v>0.25</v>
      </c>
      <c r="E1165">
        <v>0.42899999999999999</v>
      </c>
      <c r="F1165">
        <v>1</v>
      </c>
    </row>
    <row r="1166" spans="1:6" x14ac:dyDescent="0.2">
      <c r="A1166" t="s">
        <v>3944</v>
      </c>
      <c r="B1166">
        <v>9.8939524428630493E-2</v>
      </c>
      <c r="C1166">
        <v>1.1941567109268001</v>
      </c>
      <c r="D1166">
        <v>0.28799999999999998</v>
      </c>
      <c r="E1166">
        <v>0.16700000000000001</v>
      </c>
      <c r="F1166">
        <v>1</v>
      </c>
    </row>
    <row r="1167" spans="1:6" x14ac:dyDescent="0.2">
      <c r="A1167" t="s">
        <v>3945</v>
      </c>
      <c r="B1167">
        <v>9.9274310033835994E-2</v>
      </c>
      <c r="C1167">
        <v>-0.49290940004623002</v>
      </c>
      <c r="D1167">
        <v>5.8000000000000003E-2</v>
      </c>
      <c r="E1167">
        <v>0.16700000000000001</v>
      </c>
      <c r="F1167">
        <v>1</v>
      </c>
    </row>
    <row r="1168" spans="1:6" x14ac:dyDescent="0.2">
      <c r="A1168" t="s">
        <v>3946</v>
      </c>
      <c r="B1168">
        <v>9.9274310033835994E-2</v>
      </c>
      <c r="C1168">
        <v>-0.36631659359285901</v>
      </c>
      <c r="D1168">
        <v>5.8000000000000003E-2</v>
      </c>
      <c r="E1168">
        <v>0.16700000000000001</v>
      </c>
      <c r="F1168">
        <v>1</v>
      </c>
    </row>
    <row r="1169" spans="1:6" x14ac:dyDescent="0.2">
      <c r="A1169" t="s">
        <v>3947</v>
      </c>
      <c r="B1169">
        <v>9.9827380150958794E-2</v>
      </c>
      <c r="C1169">
        <v>0.60738180437308698</v>
      </c>
      <c r="D1169">
        <v>0.115</v>
      </c>
      <c r="E1169">
        <v>2.4E-2</v>
      </c>
      <c r="F1169">
        <v>1</v>
      </c>
    </row>
    <row r="1170" spans="1:6" x14ac:dyDescent="0.2">
      <c r="A1170" t="s">
        <v>3948</v>
      </c>
      <c r="B1170">
        <v>9.9827380150958794E-2</v>
      </c>
      <c r="C1170">
        <v>0.94792509510329104</v>
      </c>
      <c r="D1170">
        <v>0.115</v>
      </c>
      <c r="E1170">
        <v>2.4E-2</v>
      </c>
      <c r="F1170">
        <v>1</v>
      </c>
    </row>
    <row r="1171" spans="1:6" x14ac:dyDescent="0.2">
      <c r="A1171" t="s">
        <v>1606</v>
      </c>
      <c r="B1171">
        <v>0.100262564864284</v>
      </c>
      <c r="C1171">
        <v>-0.99023739224804097</v>
      </c>
      <c r="D1171">
        <v>0.115</v>
      </c>
      <c r="E1171">
        <v>0.23799999999999999</v>
      </c>
      <c r="F1171">
        <v>1</v>
      </c>
    </row>
    <row r="1172" spans="1:6" x14ac:dyDescent="0.2">
      <c r="A1172" t="s">
        <v>19</v>
      </c>
      <c r="B1172">
        <v>0.10027779950146901</v>
      </c>
      <c r="C1172">
        <v>1.61263640651427</v>
      </c>
      <c r="D1172">
        <v>0.40400000000000003</v>
      </c>
      <c r="E1172">
        <v>0.33300000000000002</v>
      </c>
      <c r="F1172">
        <v>1</v>
      </c>
    </row>
    <row r="1173" spans="1:6" x14ac:dyDescent="0.2">
      <c r="A1173" t="s">
        <v>3131</v>
      </c>
      <c r="B1173">
        <v>0.10050212403419399</v>
      </c>
      <c r="C1173">
        <v>-0.43590219845462402</v>
      </c>
      <c r="D1173">
        <v>0.13500000000000001</v>
      </c>
      <c r="E1173">
        <v>0.28599999999999998</v>
      </c>
      <c r="F1173">
        <v>1</v>
      </c>
    </row>
    <row r="1174" spans="1:6" x14ac:dyDescent="0.2">
      <c r="A1174" t="s">
        <v>2804</v>
      </c>
      <c r="B1174">
        <v>0.100739950598202</v>
      </c>
      <c r="C1174">
        <v>0.85488176234135005</v>
      </c>
      <c r="D1174">
        <v>0.154</v>
      </c>
      <c r="E1174">
        <v>4.8000000000000001E-2</v>
      </c>
      <c r="F1174">
        <v>1</v>
      </c>
    </row>
    <row r="1175" spans="1:6" x14ac:dyDescent="0.2">
      <c r="A1175" t="s">
        <v>3949</v>
      </c>
      <c r="B1175">
        <v>0.10139074112818799</v>
      </c>
      <c r="C1175">
        <v>-0.274923092839646</v>
      </c>
      <c r="D1175">
        <v>0.17299999999999999</v>
      </c>
      <c r="E1175">
        <v>0.33300000000000002</v>
      </c>
      <c r="F1175">
        <v>1</v>
      </c>
    </row>
    <row r="1176" spans="1:6" x14ac:dyDescent="0.2">
      <c r="A1176" t="s">
        <v>650</v>
      </c>
      <c r="B1176">
        <v>0.10148304464564301</v>
      </c>
      <c r="C1176">
        <v>-0.55953046278729801</v>
      </c>
      <c r="D1176">
        <v>0.40400000000000003</v>
      </c>
      <c r="E1176">
        <v>0.59499999999999997</v>
      </c>
      <c r="F1176">
        <v>1</v>
      </c>
    </row>
    <row r="1177" spans="1:6" x14ac:dyDescent="0.2">
      <c r="A1177" t="s">
        <v>3950</v>
      </c>
      <c r="B1177">
        <v>0.10222278259547</v>
      </c>
      <c r="C1177">
        <v>-0.27999318581949301</v>
      </c>
      <c r="D1177">
        <v>5.8000000000000003E-2</v>
      </c>
      <c r="E1177">
        <v>0.16700000000000001</v>
      </c>
      <c r="F1177">
        <v>1</v>
      </c>
    </row>
    <row r="1178" spans="1:6" x14ac:dyDescent="0.2">
      <c r="A1178" t="s">
        <v>3951</v>
      </c>
      <c r="B1178">
        <v>0.10222278259547</v>
      </c>
      <c r="C1178">
        <v>-0.44269981671588898</v>
      </c>
      <c r="D1178">
        <v>5.8000000000000003E-2</v>
      </c>
      <c r="E1178">
        <v>0.16700000000000001</v>
      </c>
      <c r="F1178">
        <v>1</v>
      </c>
    </row>
    <row r="1179" spans="1:6" x14ac:dyDescent="0.2">
      <c r="A1179" t="s">
        <v>3952</v>
      </c>
      <c r="B1179">
        <v>0.10222278259547</v>
      </c>
      <c r="C1179">
        <v>-0.29805766720535198</v>
      </c>
      <c r="D1179">
        <v>5.8000000000000003E-2</v>
      </c>
      <c r="E1179">
        <v>0.16700000000000001</v>
      </c>
      <c r="F1179">
        <v>1</v>
      </c>
    </row>
    <row r="1180" spans="1:6" x14ac:dyDescent="0.2">
      <c r="A1180" t="s">
        <v>3953</v>
      </c>
      <c r="B1180">
        <v>0.10222278259547</v>
      </c>
      <c r="C1180">
        <v>0.42171367554091499</v>
      </c>
      <c r="D1180">
        <v>5.8000000000000003E-2</v>
      </c>
      <c r="E1180">
        <v>0.16700000000000001</v>
      </c>
      <c r="F1180">
        <v>1</v>
      </c>
    </row>
    <row r="1181" spans="1:6" x14ac:dyDescent="0.2">
      <c r="A1181" t="s">
        <v>3954</v>
      </c>
      <c r="B1181">
        <v>0.10222278259547</v>
      </c>
      <c r="C1181">
        <v>-0.64463307826782301</v>
      </c>
      <c r="D1181">
        <v>5.8000000000000003E-2</v>
      </c>
      <c r="E1181">
        <v>0.16700000000000001</v>
      </c>
      <c r="F1181">
        <v>1</v>
      </c>
    </row>
    <row r="1182" spans="1:6" x14ac:dyDescent="0.2">
      <c r="A1182" t="s">
        <v>3955</v>
      </c>
      <c r="B1182">
        <v>0.10222278259547</v>
      </c>
      <c r="C1182">
        <v>-0.39794811871434999</v>
      </c>
      <c r="D1182">
        <v>5.8000000000000003E-2</v>
      </c>
      <c r="E1182">
        <v>0.16700000000000001</v>
      </c>
      <c r="F1182">
        <v>1</v>
      </c>
    </row>
    <row r="1183" spans="1:6" x14ac:dyDescent="0.2">
      <c r="A1183" t="s">
        <v>3956</v>
      </c>
      <c r="B1183">
        <v>0.102443118263062</v>
      </c>
      <c r="C1183">
        <v>-0.70006397011890997</v>
      </c>
      <c r="D1183">
        <v>9.6000000000000002E-2</v>
      </c>
      <c r="E1183">
        <v>0.214</v>
      </c>
      <c r="F1183">
        <v>1</v>
      </c>
    </row>
    <row r="1184" spans="1:6" x14ac:dyDescent="0.2">
      <c r="A1184" t="s">
        <v>3957</v>
      </c>
      <c r="B1184">
        <v>0.10247527917157701</v>
      </c>
      <c r="C1184">
        <v>-0.68855762772599605</v>
      </c>
      <c r="D1184">
        <v>7.6999999999999999E-2</v>
      </c>
      <c r="E1184">
        <v>0.19</v>
      </c>
      <c r="F1184">
        <v>1</v>
      </c>
    </row>
    <row r="1185" spans="1:6" x14ac:dyDescent="0.2">
      <c r="A1185" t="s">
        <v>509</v>
      </c>
      <c r="B1185">
        <v>0.10268651697734001</v>
      </c>
      <c r="C1185">
        <v>-0.63570374879766101</v>
      </c>
      <c r="D1185">
        <v>0.115</v>
      </c>
      <c r="E1185">
        <v>0.23799999999999999</v>
      </c>
      <c r="F1185">
        <v>1</v>
      </c>
    </row>
    <row r="1186" spans="1:6" x14ac:dyDescent="0.2">
      <c r="A1186" t="s">
        <v>1855</v>
      </c>
      <c r="B1186">
        <v>0.10276733832646701</v>
      </c>
      <c r="C1186">
        <v>-0.34132816424169499</v>
      </c>
      <c r="D1186">
        <v>0.13500000000000001</v>
      </c>
      <c r="E1186">
        <v>0.28599999999999998</v>
      </c>
      <c r="F1186">
        <v>1</v>
      </c>
    </row>
    <row r="1187" spans="1:6" x14ac:dyDescent="0.2">
      <c r="A1187" t="s">
        <v>581</v>
      </c>
      <c r="B1187">
        <v>0.103451956297492</v>
      </c>
      <c r="C1187">
        <v>1.0373321784138501</v>
      </c>
      <c r="D1187">
        <v>0.21199999999999999</v>
      </c>
      <c r="E1187">
        <v>9.5000000000000001E-2</v>
      </c>
      <c r="F1187">
        <v>1</v>
      </c>
    </row>
    <row r="1188" spans="1:6" x14ac:dyDescent="0.2">
      <c r="A1188" t="s">
        <v>1720</v>
      </c>
      <c r="B1188">
        <v>0.103722931942233</v>
      </c>
      <c r="C1188">
        <v>0.72709441507044903</v>
      </c>
      <c r="D1188">
        <v>0.154</v>
      </c>
      <c r="E1188">
        <v>4.8000000000000001E-2</v>
      </c>
      <c r="F1188">
        <v>1</v>
      </c>
    </row>
    <row r="1189" spans="1:6" x14ac:dyDescent="0.2">
      <c r="A1189" t="s">
        <v>575</v>
      </c>
      <c r="B1189">
        <v>0.103722931942233</v>
      </c>
      <c r="C1189">
        <v>0.37504081357073898</v>
      </c>
      <c r="D1189">
        <v>0.154</v>
      </c>
      <c r="E1189">
        <v>4.8000000000000001E-2</v>
      </c>
      <c r="F1189">
        <v>1</v>
      </c>
    </row>
    <row r="1190" spans="1:6" x14ac:dyDescent="0.2">
      <c r="A1190" t="s">
        <v>3958</v>
      </c>
      <c r="B1190">
        <v>0.104491921957289</v>
      </c>
      <c r="C1190">
        <v>-0.35677321229249398</v>
      </c>
      <c r="D1190">
        <v>0.21199999999999999</v>
      </c>
      <c r="E1190">
        <v>0.38100000000000001</v>
      </c>
      <c r="F1190">
        <v>1</v>
      </c>
    </row>
    <row r="1191" spans="1:6" x14ac:dyDescent="0.2">
      <c r="A1191" t="s">
        <v>3959</v>
      </c>
      <c r="B1191">
        <v>0.10489125233018801</v>
      </c>
      <c r="C1191">
        <v>-0.59039887290256199</v>
      </c>
      <c r="D1191">
        <v>0.442</v>
      </c>
      <c r="E1191">
        <v>0.64300000000000002</v>
      </c>
      <c r="F1191">
        <v>1</v>
      </c>
    </row>
    <row r="1192" spans="1:6" x14ac:dyDescent="0.2">
      <c r="A1192" t="s">
        <v>3960</v>
      </c>
      <c r="B1192">
        <v>0.105002913710108</v>
      </c>
      <c r="C1192">
        <v>-0.42261385057352402</v>
      </c>
      <c r="D1192">
        <v>0.25</v>
      </c>
      <c r="E1192">
        <v>0.45200000000000001</v>
      </c>
      <c r="F1192">
        <v>1</v>
      </c>
    </row>
    <row r="1193" spans="1:6" x14ac:dyDescent="0.2">
      <c r="A1193" t="s">
        <v>1281</v>
      </c>
      <c r="B1193">
        <v>0.105004674661553</v>
      </c>
      <c r="C1193">
        <v>-0.32628444977131199</v>
      </c>
      <c r="D1193">
        <v>0.25</v>
      </c>
      <c r="E1193">
        <v>0.45200000000000001</v>
      </c>
      <c r="F1193">
        <v>1</v>
      </c>
    </row>
    <row r="1194" spans="1:6" x14ac:dyDescent="0.2">
      <c r="A1194" t="s">
        <v>3961</v>
      </c>
      <c r="B1194">
        <v>0.105051113099627</v>
      </c>
      <c r="C1194">
        <v>-1.0277682387957501</v>
      </c>
      <c r="D1194">
        <v>9.6000000000000002E-2</v>
      </c>
      <c r="E1194">
        <v>0.214</v>
      </c>
      <c r="F1194">
        <v>1</v>
      </c>
    </row>
    <row r="1195" spans="1:6" x14ac:dyDescent="0.2">
      <c r="A1195" t="s">
        <v>3962</v>
      </c>
      <c r="B1195">
        <v>0.105240524267004</v>
      </c>
      <c r="C1195">
        <v>-0.32501020017285098</v>
      </c>
      <c r="D1195">
        <v>5.8000000000000003E-2</v>
      </c>
      <c r="E1195">
        <v>0.16700000000000001</v>
      </c>
      <c r="F1195">
        <v>1</v>
      </c>
    </row>
    <row r="1196" spans="1:6" x14ac:dyDescent="0.2">
      <c r="A1196" t="s">
        <v>2254</v>
      </c>
      <c r="B1196">
        <v>0.105240524267004</v>
      </c>
      <c r="C1196">
        <v>-0.43883177276671997</v>
      </c>
      <c r="D1196">
        <v>5.8000000000000003E-2</v>
      </c>
      <c r="E1196">
        <v>0.16700000000000001</v>
      </c>
      <c r="F1196">
        <v>1</v>
      </c>
    </row>
    <row r="1197" spans="1:6" x14ac:dyDescent="0.2">
      <c r="A1197" t="s">
        <v>3963</v>
      </c>
      <c r="B1197">
        <v>0.105240524267004</v>
      </c>
      <c r="C1197">
        <v>-0.38641146207159099</v>
      </c>
      <c r="D1197">
        <v>5.8000000000000003E-2</v>
      </c>
      <c r="E1197">
        <v>0.16700000000000001</v>
      </c>
      <c r="F1197">
        <v>1</v>
      </c>
    </row>
    <row r="1198" spans="1:6" x14ac:dyDescent="0.2">
      <c r="A1198" t="s">
        <v>3964</v>
      </c>
      <c r="B1198">
        <v>0.105240524267004</v>
      </c>
      <c r="C1198">
        <v>-0.38206137615418201</v>
      </c>
      <c r="D1198">
        <v>5.8000000000000003E-2</v>
      </c>
      <c r="E1198">
        <v>0.16700000000000001</v>
      </c>
      <c r="F1198">
        <v>1</v>
      </c>
    </row>
    <row r="1199" spans="1:6" x14ac:dyDescent="0.2">
      <c r="A1199" t="s">
        <v>332</v>
      </c>
      <c r="B1199">
        <v>0.105240524267004</v>
      </c>
      <c r="C1199">
        <v>-0.37244320746902798</v>
      </c>
      <c r="D1199">
        <v>5.8000000000000003E-2</v>
      </c>
      <c r="E1199">
        <v>0.16700000000000001</v>
      </c>
      <c r="F1199">
        <v>1</v>
      </c>
    </row>
    <row r="1200" spans="1:6" x14ac:dyDescent="0.2">
      <c r="A1200" t="s">
        <v>3965</v>
      </c>
      <c r="B1200">
        <v>0.105240524267004</v>
      </c>
      <c r="C1200">
        <v>-0.33929414616779602</v>
      </c>
      <c r="D1200">
        <v>5.8000000000000003E-2</v>
      </c>
      <c r="E1200">
        <v>0.16700000000000001</v>
      </c>
      <c r="F1200">
        <v>1</v>
      </c>
    </row>
    <row r="1201" spans="1:6" x14ac:dyDescent="0.2">
      <c r="A1201" t="s">
        <v>602</v>
      </c>
      <c r="B1201">
        <v>0.105240524267004</v>
      </c>
      <c r="C1201">
        <v>-0.53526167510028699</v>
      </c>
      <c r="D1201">
        <v>5.8000000000000003E-2</v>
      </c>
      <c r="E1201">
        <v>0.16700000000000001</v>
      </c>
      <c r="F1201">
        <v>1</v>
      </c>
    </row>
    <row r="1202" spans="1:6" x14ac:dyDescent="0.2">
      <c r="A1202" t="s">
        <v>820</v>
      </c>
      <c r="B1202">
        <v>0.10526366396733799</v>
      </c>
      <c r="C1202">
        <v>-0.55031212184137901</v>
      </c>
      <c r="D1202">
        <v>7.6999999999999999E-2</v>
      </c>
      <c r="E1202">
        <v>0.19</v>
      </c>
      <c r="F1202">
        <v>1</v>
      </c>
    </row>
    <row r="1203" spans="1:6" x14ac:dyDescent="0.2">
      <c r="A1203" t="s">
        <v>3966</v>
      </c>
      <c r="B1203">
        <v>0.10526366396733799</v>
      </c>
      <c r="C1203">
        <v>-0.76535497394287899</v>
      </c>
      <c r="D1203">
        <v>7.6999999999999999E-2</v>
      </c>
      <c r="E1203">
        <v>0.19</v>
      </c>
      <c r="F1203">
        <v>1</v>
      </c>
    </row>
    <row r="1204" spans="1:6" x14ac:dyDescent="0.2">
      <c r="A1204" t="s">
        <v>3967</v>
      </c>
      <c r="B1204">
        <v>0.10526366396733799</v>
      </c>
      <c r="C1204">
        <v>-0.32069443538590803</v>
      </c>
      <c r="D1204">
        <v>7.6999999999999999E-2</v>
      </c>
      <c r="E1204">
        <v>0.19</v>
      </c>
      <c r="F1204">
        <v>1</v>
      </c>
    </row>
    <row r="1205" spans="1:6" x14ac:dyDescent="0.2">
      <c r="A1205" t="s">
        <v>2187</v>
      </c>
      <c r="B1205">
        <v>0.10583248057664001</v>
      </c>
      <c r="C1205">
        <v>-0.72010646237072096</v>
      </c>
      <c r="D1205">
        <v>0.308</v>
      </c>
      <c r="E1205">
        <v>0.45200000000000001</v>
      </c>
      <c r="F1205">
        <v>1</v>
      </c>
    </row>
    <row r="1206" spans="1:6" x14ac:dyDescent="0.2">
      <c r="A1206" t="s">
        <v>3968</v>
      </c>
      <c r="B1206">
        <v>0.105973830887882</v>
      </c>
      <c r="C1206">
        <v>-0.64414040984726695</v>
      </c>
      <c r="D1206">
        <v>0.26900000000000002</v>
      </c>
      <c r="E1206">
        <v>0.42899999999999999</v>
      </c>
      <c r="F1206">
        <v>1</v>
      </c>
    </row>
    <row r="1207" spans="1:6" x14ac:dyDescent="0.2">
      <c r="A1207" t="s">
        <v>3969</v>
      </c>
      <c r="B1207">
        <v>0.106901890219479</v>
      </c>
      <c r="C1207">
        <v>0.58589664722167301</v>
      </c>
      <c r="D1207">
        <v>0.115</v>
      </c>
      <c r="E1207">
        <v>2.4E-2</v>
      </c>
      <c r="F1207">
        <v>1</v>
      </c>
    </row>
    <row r="1208" spans="1:6" x14ac:dyDescent="0.2">
      <c r="A1208" t="s">
        <v>2434</v>
      </c>
      <c r="B1208">
        <v>0.106901890219479</v>
      </c>
      <c r="C1208">
        <v>0.38081158649765801</v>
      </c>
      <c r="D1208">
        <v>0.115</v>
      </c>
      <c r="E1208">
        <v>2.4E-2</v>
      </c>
      <c r="F1208">
        <v>1</v>
      </c>
    </row>
    <row r="1209" spans="1:6" x14ac:dyDescent="0.2">
      <c r="A1209" t="s">
        <v>2200</v>
      </c>
      <c r="B1209">
        <v>0.106901890219479</v>
      </c>
      <c r="C1209">
        <v>0.51624580239197404</v>
      </c>
      <c r="D1209">
        <v>0.115</v>
      </c>
      <c r="E1209">
        <v>2.4E-2</v>
      </c>
      <c r="F1209">
        <v>1</v>
      </c>
    </row>
    <row r="1210" spans="1:6" x14ac:dyDescent="0.2">
      <c r="A1210" t="s">
        <v>1538</v>
      </c>
      <c r="B1210">
        <v>0.106901890219479</v>
      </c>
      <c r="C1210">
        <v>0.53040308619753296</v>
      </c>
      <c r="D1210">
        <v>0.115</v>
      </c>
      <c r="E1210">
        <v>2.4E-2</v>
      </c>
      <c r="F1210">
        <v>1</v>
      </c>
    </row>
    <row r="1211" spans="1:6" x14ac:dyDescent="0.2">
      <c r="A1211" t="s">
        <v>3970</v>
      </c>
      <c r="B1211">
        <v>0.106901890219479</v>
      </c>
      <c r="C1211">
        <v>0.37702447027068797</v>
      </c>
      <c r="D1211">
        <v>0.115</v>
      </c>
      <c r="E1211">
        <v>2.4E-2</v>
      </c>
      <c r="F1211">
        <v>1</v>
      </c>
    </row>
    <row r="1212" spans="1:6" x14ac:dyDescent="0.2">
      <c r="A1212" t="s">
        <v>3971</v>
      </c>
      <c r="B1212">
        <v>0.10708702788438899</v>
      </c>
      <c r="C1212">
        <v>0.65673567433376201</v>
      </c>
      <c r="D1212">
        <v>0.28799999999999998</v>
      </c>
      <c r="E1212">
        <v>0.14299999999999999</v>
      </c>
      <c r="F1212">
        <v>1</v>
      </c>
    </row>
    <row r="1213" spans="1:6" x14ac:dyDescent="0.2">
      <c r="A1213" t="s">
        <v>3972</v>
      </c>
      <c r="B1213">
        <v>0.108111924780843</v>
      </c>
      <c r="C1213">
        <v>-0.48641516241567401</v>
      </c>
      <c r="D1213">
        <v>7.6999999999999999E-2</v>
      </c>
      <c r="E1213">
        <v>0.19</v>
      </c>
      <c r="F1213">
        <v>1</v>
      </c>
    </row>
    <row r="1214" spans="1:6" x14ac:dyDescent="0.2">
      <c r="A1214" t="s">
        <v>3973</v>
      </c>
      <c r="B1214">
        <v>0.108111924780843</v>
      </c>
      <c r="C1214">
        <v>-0.46808276907186502</v>
      </c>
      <c r="D1214">
        <v>7.6999999999999999E-2</v>
      </c>
      <c r="E1214">
        <v>0.19</v>
      </c>
      <c r="F1214">
        <v>1</v>
      </c>
    </row>
    <row r="1215" spans="1:6" x14ac:dyDescent="0.2">
      <c r="A1215" t="s">
        <v>3974</v>
      </c>
      <c r="B1215">
        <v>0.108111924780843</v>
      </c>
      <c r="C1215">
        <v>-0.56827539493275703</v>
      </c>
      <c r="D1215">
        <v>7.6999999999999999E-2</v>
      </c>
      <c r="E1215">
        <v>0.19</v>
      </c>
      <c r="F1215">
        <v>1</v>
      </c>
    </row>
    <row r="1216" spans="1:6" x14ac:dyDescent="0.2">
      <c r="A1216" t="s">
        <v>3975</v>
      </c>
      <c r="B1216">
        <v>0.108328538789112</v>
      </c>
      <c r="C1216">
        <v>-0.59215373884114697</v>
      </c>
      <c r="D1216">
        <v>5.8000000000000003E-2</v>
      </c>
      <c r="E1216">
        <v>0.16700000000000001</v>
      </c>
      <c r="F1216">
        <v>1</v>
      </c>
    </row>
    <row r="1217" spans="1:6" x14ac:dyDescent="0.2">
      <c r="A1217" t="s">
        <v>868</v>
      </c>
      <c r="B1217">
        <v>0.108623110630146</v>
      </c>
      <c r="C1217">
        <v>-0.40815727525447398</v>
      </c>
      <c r="D1217">
        <v>0.21199999999999999</v>
      </c>
      <c r="E1217">
        <v>0.38100000000000001</v>
      </c>
      <c r="F1217">
        <v>1</v>
      </c>
    </row>
    <row r="1218" spans="1:6" x14ac:dyDescent="0.2">
      <c r="A1218" t="s">
        <v>3976</v>
      </c>
      <c r="B1218">
        <v>0.108822971867175</v>
      </c>
      <c r="C1218">
        <v>1.2223058550578301</v>
      </c>
      <c r="D1218">
        <v>0.23100000000000001</v>
      </c>
      <c r="E1218">
        <v>0.11899999999999999</v>
      </c>
      <c r="F1218">
        <v>1</v>
      </c>
    </row>
    <row r="1219" spans="1:6" x14ac:dyDescent="0.2">
      <c r="A1219" t="s">
        <v>3977</v>
      </c>
      <c r="B1219">
        <v>0.10974728891240999</v>
      </c>
      <c r="C1219">
        <v>-0.64971819222762595</v>
      </c>
      <c r="D1219">
        <v>0.154</v>
      </c>
      <c r="E1219">
        <v>0.28599999999999998</v>
      </c>
      <c r="F1219">
        <v>1</v>
      </c>
    </row>
    <row r="1220" spans="1:6" x14ac:dyDescent="0.2">
      <c r="A1220" t="s">
        <v>2332</v>
      </c>
      <c r="B1220">
        <v>0.11102084687856</v>
      </c>
      <c r="C1220">
        <v>-0.45870280975627897</v>
      </c>
      <c r="D1220">
        <v>7.6999999999999999E-2</v>
      </c>
      <c r="E1220">
        <v>0.19</v>
      </c>
      <c r="F1220">
        <v>1</v>
      </c>
    </row>
    <row r="1221" spans="1:6" x14ac:dyDescent="0.2">
      <c r="A1221" t="s">
        <v>242</v>
      </c>
      <c r="B1221">
        <v>0.11125977291677901</v>
      </c>
      <c r="C1221">
        <v>1.0845344018966401</v>
      </c>
      <c r="D1221">
        <v>0.21199999999999999</v>
      </c>
      <c r="E1221">
        <v>9.5000000000000001E-2</v>
      </c>
      <c r="F1221">
        <v>1</v>
      </c>
    </row>
    <row r="1222" spans="1:6" x14ac:dyDescent="0.2">
      <c r="A1222" t="s">
        <v>3978</v>
      </c>
      <c r="B1222">
        <v>0.11148782456876399</v>
      </c>
      <c r="C1222">
        <v>-0.28086331423602301</v>
      </c>
      <c r="D1222">
        <v>5.8000000000000003E-2</v>
      </c>
      <c r="E1222">
        <v>0.16700000000000001</v>
      </c>
      <c r="F1222">
        <v>1</v>
      </c>
    </row>
    <row r="1223" spans="1:6" x14ac:dyDescent="0.2">
      <c r="A1223" t="s">
        <v>3979</v>
      </c>
      <c r="B1223">
        <v>0.112167587606414</v>
      </c>
      <c r="C1223">
        <v>1.19776943049072</v>
      </c>
      <c r="D1223">
        <v>0.28799999999999998</v>
      </c>
      <c r="E1223">
        <v>0.16700000000000001</v>
      </c>
      <c r="F1223">
        <v>1</v>
      </c>
    </row>
    <row r="1224" spans="1:6" x14ac:dyDescent="0.2">
      <c r="A1224" t="s">
        <v>1440</v>
      </c>
      <c r="B1224">
        <v>0.112851654793307</v>
      </c>
      <c r="C1224">
        <v>-0.61061572248057205</v>
      </c>
      <c r="D1224">
        <v>0.115</v>
      </c>
      <c r="E1224">
        <v>0.23799999999999999</v>
      </c>
      <c r="F1224">
        <v>1</v>
      </c>
    </row>
    <row r="1225" spans="1:6" x14ac:dyDescent="0.2">
      <c r="A1225" t="s">
        <v>1730</v>
      </c>
      <c r="B1225">
        <v>0.113319027863933</v>
      </c>
      <c r="C1225">
        <v>-0.392547247207577</v>
      </c>
      <c r="D1225">
        <v>0.26900000000000002</v>
      </c>
      <c r="E1225">
        <v>0.45200000000000001</v>
      </c>
      <c r="F1225">
        <v>1</v>
      </c>
    </row>
    <row r="1226" spans="1:6" x14ac:dyDescent="0.2">
      <c r="A1226" t="s">
        <v>2475</v>
      </c>
      <c r="B1226">
        <v>0.11399121115937599</v>
      </c>
      <c r="C1226">
        <v>-0.46394215254986498</v>
      </c>
      <c r="D1226">
        <v>7.6999999999999999E-2</v>
      </c>
      <c r="E1226">
        <v>0.19</v>
      </c>
      <c r="F1226">
        <v>1</v>
      </c>
    </row>
    <row r="1227" spans="1:6" x14ac:dyDescent="0.2">
      <c r="A1227" t="s">
        <v>3980</v>
      </c>
      <c r="B1227">
        <v>0.11399121115937599</v>
      </c>
      <c r="C1227">
        <v>-0.35948099978402898</v>
      </c>
      <c r="D1227">
        <v>7.6999999999999999E-2</v>
      </c>
      <c r="E1227">
        <v>0.19</v>
      </c>
      <c r="F1227">
        <v>1</v>
      </c>
    </row>
    <row r="1228" spans="1:6" x14ac:dyDescent="0.2">
      <c r="A1228" t="s">
        <v>3981</v>
      </c>
      <c r="B1228">
        <v>0.11399121115937599</v>
      </c>
      <c r="C1228">
        <v>-0.40494547577716999</v>
      </c>
      <c r="D1228">
        <v>7.6999999999999999E-2</v>
      </c>
      <c r="E1228">
        <v>0.19</v>
      </c>
      <c r="F1228">
        <v>1</v>
      </c>
    </row>
    <row r="1229" spans="1:6" x14ac:dyDescent="0.2">
      <c r="A1229" t="s">
        <v>3982</v>
      </c>
      <c r="B1229">
        <v>0.11399121115937599</v>
      </c>
      <c r="C1229">
        <v>-0.34682962629402603</v>
      </c>
      <c r="D1229">
        <v>7.6999999999999999E-2</v>
      </c>
      <c r="E1229">
        <v>0.19</v>
      </c>
      <c r="F1229">
        <v>1</v>
      </c>
    </row>
    <row r="1230" spans="1:6" x14ac:dyDescent="0.2">
      <c r="A1230" t="s">
        <v>3983</v>
      </c>
      <c r="B1230">
        <v>0.11399121115937599</v>
      </c>
      <c r="C1230">
        <v>-0.371055804769857</v>
      </c>
      <c r="D1230">
        <v>7.6999999999999999E-2</v>
      </c>
      <c r="E1230">
        <v>0.19</v>
      </c>
      <c r="F1230">
        <v>1</v>
      </c>
    </row>
    <row r="1231" spans="1:6" x14ac:dyDescent="0.2">
      <c r="A1231" t="s">
        <v>1492</v>
      </c>
      <c r="B1231">
        <v>0.11454698163876301</v>
      </c>
      <c r="C1231">
        <v>0.53680395780756796</v>
      </c>
      <c r="D1231">
        <v>0.42299999999999999</v>
      </c>
      <c r="E1231">
        <v>0.28599999999999998</v>
      </c>
      <c r="F1231">
        <v>1</v>
      </c>
    </row>
    <row r="1232" spans="1:6" x14ac:dyDescent="0.2">
      <c r="A1232" t="s">
        <v>2225</v>
      </c>
      <c r="B1232">
        <v>0.11471937394385601</v>
      </c>
      <c r="C1232">
        <v>-0.54422700953894199</v>
      </c>
      <c r="D1232">
        <v>5.8000000000000003E-2</v>
      </c>
      <c r="E1232">
        <v>0.16700000000000001</v>
      </c>
      <c r="F1232">
        <v>1</v>
      </c>
    </row>
    <row r="1233" spans="1:6" x14ac:dyDescent="0.2">
      <c r="A1233" t="s">
        <v>1719</v>
      </c>
      <c r="B1233">
        <v>0.115499676832221</v>
      </c>
      <c r="C1233">
        <v>1.2312884963789801</v>
      </c>
      <c r="D1233">
        <v>0.17299999999999999</v>
      </c>
      <c r="E1233">
        <v>7.0999999999999994E-2</v>
      </c>
      <c r="F1233">
        <v>1</v>
      </c>
    </row>
    <row r="1234" spans="1:6" x14ac:dyDescent="0.2">
      <c r="A1234" t="s">
        <v>3984</v>
      </c>
      <c r="B1234">
        <v>0.115499676832221</v>
      </c>
      <c r="C1234">
        <v>1.0944186509664899</v>
      </c>
      <c r="D1234">
        <v>0.17299999999999999</v>
      </c>
      <c r="E1234">
        <v>7.0999999999999994E-2</v>
      </c>
      <c r="F1234">
        <v>1</v>
      </c>
    </row>
    <row r="1235" spans="1:6" x14ac:dyDescent="0.2">
      <c r="A1235" t="s">
        <v>3985</v>
      </c>
      <c r="B1235">
        <v>0.116013772544914</v>
      </c>
      <c r="C1235">
        <v>-0.61523166779685501</v>
      </c>
      <c r="D1235">
        <v>9.6000000000000002E-2</v>
      </c>
      <c r="E1235">
        <v>0.214</v>
      </c>
      <c r="F1235">
        <v>1</v>
      </c>
    </row>
    <row r="1236" spans="1:6" x14ac:dyDescent="0.2">
      <c r="A1236" t="s">
        <v>169</v>
      </c>
      <c r="B1236">
        <v>0.116718386021783</v>
      </c>
      <c r="C1236">
        <v>1.0711335510092701</v>
      </c>
      <c r="D1236">
        <v>0.21199999999999999</v>
      </c>
      <c r="E1236">
        <v>9.5000000000000001E-2</v>
      </c>
      <c r="F1236">
        <v>1</v>
      </c>
    </row>
    <row r="1237" spans="1:6" x14ac:dyDescent="0.2">
      <c r="A1237" t="s">
        <v>3986</v>
      </c>
      <c r="B1237">
        <v>0.117023793654726</v>
      </c>
      <c r="C1237">
        <v>-0.43064073722854002</v>
      </c>
      <c r="D1237">
        <v>7.6999999999999999E-2</v>
      </c>
      <c r="E1237">
        <v>0.19</v>
      </c>
      <c r="F1237">
        <v>1</v>
      </c>
    </row>
    <row r="1238" spans="1:6" x14ac:dyDescent="0.2">
      <c r="A1238" t="s">
        <v>3987</v>
      </c>
      <c r="B1238">
        <v>0.117023793654726</v>
      </c>
      <c r="C1238">
        <v>-0.51413642288428196</v>
      </c>
      <c r="D1238">
        <v>7.6999999999999999E-2</v>
      </c>
      <c r="E1238">
        <v>0.19</v>
      </c>
      <c r="F1238">
        <v>1</v>
      </c>
    </row>
    <row r="1239" spans="1:6" x14ac:dyDescent="0.2">
      <c r="A1239" t="s">
        <v>3988</v>
      </c>
      <c r="B1239">
        <v>0.117438615557765</v>
      </c>
      <c r="C1239">
        <v>1.1963570995563699</v>
      </c>
      <c r="D1239">
        <v>0.38500000000000001</v>
      </c>
      <c r="E1239">
        <v>0.31</v>
      </c>
      <c r="F1239">
        <v>1</v>
      </c>
    </row>
    <row r="1240" spans="1:6" x14ac:dyDescent="0.2">
      <c r="A1240" t="s">
        <v>548</v>
      </c>
      <c r="B1240">
        <v>0.118559699710029</v>
      </c>
      <c r="C1240">
        <v>-0.42646499173639502</v>
      </c>
      <c r="D1240">
        <v>7.6999999999999999E-2</v>
      </c>
      <c r="E1240">
        <v>0.19</v>
      </c>
      <c r="F1240">
        <v>1</v>
      </c>
    </row>
    <row r="1241" spans="1:6" x14ac:dyDescent="0.2">
      <c r="A1241" t="s">
        <v>3989</v>
      </c>
      <c r="B1241">
        <v>0.118563657787093</v>
      </c>
      <c r="C1241">
        <v>0.96147313665599399</v>
      </c>
      <c r="D1241">
        <v>0.17299999999999999</v>
      </c>
      <c r="E1241">
        <v>7.0999999999999994E-2</v>
      </c>
      <c r="F1241">
        <v>1</v>
      </c>
    </row>
    <row r="1242" spans="1:6" x14ac:dyDescent="0.2">
      <c r="A1242" t="s">
        <v>3990</v>
      </c>
      <c r="B1242">
        <v>0.118890304414678</v>
      </c>
      <c r="C1242">
        <v>-0.31525198763515699</v>
      </c>
      <c r="D1242">
        <v>9.6000000000000002E-2</v>
      </c>
      <c r="E1242">
        <v>0.214</v>
      </c>
      <c r="F1242">
        <v>1</v>
      </c>
    </row>
    <row r="1243" spans="1:6" x14ac:dyDescent="0.2">
      <c r="A1243" t="s">
        <v>3991</v>
      </c>
      <c r="B1243">
        <v>0.119285474236016</v>
      </c>
      <c r="C1243">
        <v>-0.74012196775960204</v>
      </c>
      <c r="D1243">
        <v>0.17299999999999999</v>
      </c>
      <c r="E1243">
        <v>0.31</v>
      </c>
      <c r="F1243">
        <v>1</v>
      </c>
    </row>
    <row r="1244" spans="1:6" x14ac:dyDescent="0.2">
      <c r="A1244" t="s">
        <v>776</v>
      </c>
      <c r="B1244">
        <v>0.119285474236016</v>
      </c>
      <c r="C1244">
        <v>0.88651148680360903</v>
      </c>
      <c r="D1244">
        <v>0.28799999999999998</v>
      </c>
      <c r="E1244">
        <v>0.16700000000000001</v>
      </c>
      <c r="F1244">
        <v>1</v>
      </c>
    </row>
    <row r="1245" spans="1:6" x14ac:dyDescent="0.2">
      <c r="A1245" t="s">
        <v>1491</v>
      </c>
      <c r="B1245">
        <v>0.119420016887369</v>
      </c>
      <c r="C1245">
        <v>-0.60958700089997697</v>
      </c>
      <c r="D1245">
        <v>0.32700000000000001</v>
      </c>
      <c r="E1245">
        <v>0.47599999999999998</v>
      </c>
      <c r="F1245">
        <v>1</v>
      </c>
    </row>
    <row r="1246" spans="1:6" x14ac:dyDescent="0.2">
      <c r="A1246" t="s">
        <v>2369</v>
      </c>
      <c r="B1246">
        <v>0.11949763173283599</v>
      </c>
      <c r="C1246">
        <v>1.0877891425177599</v>
      </c>
      <c r="D1246">
        <v>0.51900000000000002</v>
      </c>
      <c r="E1246">
        <v>0.47599999999999998</v>
      </c>
      <c r="F1246">
        <v>1</v>
      </c>
    </row>
    <row r="1247" spans="1:6" x14ac:dyDescent="0.2">
      <c r="A1247" t="s">
        <v>2325</v>
      </c>
      <c r="B1247">
        <v>0.119780511182757</v>
      </c>
      <c r="C1247">
        <v>1.1657475723037201</v>
      </c>
      <c r="D1247">
        <v>0.25</v>
      </c>
      <c r="E1247">
        <v>0.14299999999999999</v>
      </c>
      <c r="F1247">
        <v>1</v>
      </c>
    </row>
    <row r="1248" spans="1:6" x14ac:dyDescent="0.2">
      <c r="A1248" t="s">
        <v>3992</v>
      </c>
      <c r="B1248">
        <v>0.120983501564476</v>
      </c>
      <c r="C1248">
        <v>-0.58713003013434995</v>
      </c>
      <c r="D1248">
        <v>0.115</v>
      </c>
      <c r="E1248">
        <v>0.23799999999999999</v>
      </c>
      <c r="F1248">
        <v>1</v>
      </c>
    </row>
    <row r="1249" spans="1:6" x14ac:dyDescent="0.2">
      <c r="A1249" t="s">
        <v>3993</v>
      </c>
      <c r="B1249">
        <v>0.121012840713866</v>
      </c>
      <c r="C1249">
        <v>-0.69875641618347295</v>
      </c>
      <c r="D1249">
        <v>0.13500000000000001</v>
      </c>
      <c r="E1249">
        <v>0.26200000000000001</v>
      </c>
      <c r="F1249">
        <v>1</v>
      </c>
    </row>
    <row r="1250" spans="1:6" x14ac:dyDescent="0.2">
      <c r="A1250" t="s">
        <v>2244</v>
      </c>
      <c r="B1250">
        <v>0.121058963051092</v>
      </c>
      <c r="C1250">
        <v>-0.92538310023681902</v>
      </c>
      <c r="D1250">
        <v>0.21199999999999999</v>
      </c>
      <c r="E1250">
        <v>0.33300000000000002</v>
      </c>
      <c r="F1250">
        <v>1</v>
      </c>
    </row>
    <row r="1251" spans="1:6" x14ac:dyDescent="0.2">
      <c r="A1251" t="s">
        <v>1783</v>
      </c>
      <c r="B1251">
        <v>0.121442736810934</v>
      </c>
      <c r="C1251">
        <v>-0.30595508710382102</v>
      </c>
      <c r="D1251">
        <v>0.34599999999999997</v>
      </c>
      <c r="E1251">
        <v>0.54800000000000004</v>
      </c>
      <c r="F1251">
        <v>1</v>
      </c>
    </row>
    <row r="1252" spans="1:6" x14ac:dyDescent="0.2">
      <c r="A1252" t="s">
        <v>74</v>
      </c>
      <c r="B1252">
        <v>0.12169101076613099</v>
      </c>
      <c r="C1252">
        <v>0.78651747349878598</v>
      </c>
      <c r="D1252">
        <v>0.17299999999999999</v>
      </c>
      <c r="E1252">
        <v>7.0999999999999994E-2</v>
      </c>
      <c r="F1252">
        <v>1</v>
      </c>
    </row>
    <row r="1253" spans="1:6" x14ac:dyDescent="0.2">
      <c r="A1253" t="s">
        <v>3994</v>
      </c>
      <c r="B1253">
        <v>0.12169101076613099</v>
      </c>
      <c r="C1253">
        <v>1.3855558067320499</v>
      </c>
      <c r="D1253">
        <v>0.17299999999999999</v>
      </c>
      <c r="E1253">
        <v>7.0999999999999994E-2</v>
      </c>
      <c r="F1253">
        <v>1</v>
      </c>
    </row>
    <row r="1254" spans="1:6" x14ac:dyDescent="0.2">
      <c r="A1254" t="s">
        <v>3995</v>
      </c>
      <c r="B1254">
        <v>0.12169101076613099</v>
      </c>
      <c r="C1254">
        <v>1.0639807593236099</v>
      </c>
      <c r="D1254">
        <v>0.17299999999999999</v>
      </c>
      <c r="E1254">
        <v>7.0999999999999994E-2</v>
      </c>
      <c r="F1254">
        <v>1</v>
      </c>
    </row>
    <row r="1255" spans="1:6" x14ac:dyDescent="0.2">
      <c r="A1255" t="s">
        <v>2161</v>
      </c>
      <c r="B1255">
        <v>0.12173521366300601</v>
      </c>
      <c r="C1255">
        <v>-0.69193687870893095</v>
      </c>
      <c r="D1255">
        <v>0.17299999999999999</v>
      </c>
      <c r="E1255">
        <v>0.31</v>
      </c>
      <c r="F1255">
        <v>1</v>
      </c>
    </row>
    <row r="1256" spans="1:6" x14ac:dyDescent="0.2">
      <c r="A1256" t="s">
        <v>1059</v>
      </c>
      <c r="B1256">
        <v>0.121822448046132</v>
      </c>
      <c r="C1256">
        <v>-0.50691568042465096</v>
      </c>
      <c r="D1256">
        <v>9.6000000000000002E-2</v>
      </c>
      <c r="E1256">
        <v>0.214</v>
      </c>
      <c r="F1256">
        <v>1</v>
      </c>
    </row>
    <row r="1257" spans="1:6" x14ac:dyDescent="0.2">
      <c r="A1257" t="s">
        <v>938</v>
      </c>
      <c r="B1257">
        <v>0.122385158793353</v>
      </c>
      <c r="C1257">
        <v>0.77344934807261501</v>
      </c>
      <c r="D1257">
        <v>0.21199999999999999</v>
      </c>
      <c r="E1257">
        <v>9.5000000000000001E-2</v>
      </c>
      <c r="F1257">
        <v>1</v>
      </c>
    </row>
    <row r="1258" spans="1:6" x14ac:dyDescent="0.2">
      <c r="A1258" t="s">
        <v>3996</v>
      </c>
      <c r="B1258">
        <v>0.122385158793353</v>
      </c>
      <c r="C1258">
        <v>0.76325250631901997</v>
      </c>
      <c r="D1258">
        <v>0.21199999999999999</v>
      </c>
      <c r="E1258">
        <v>9.5000000000000001E-2</v>
      </c>
      <c r="F1258">
        <v>1</v>
      </c>
    </row>
    <row r="1259" spans="1:6" x14ac:dyDescent="0.2">
      <c r="A1259" t="s">
        <v>3997</v>
      </c>
      <c r="B1259">
        <v>0.123278690028364</v>
      </c>
      <c r="C1259">
        <v>-0.31293147841764801</v>
      </c>
      <c r="D1259">
        <v>7.6999999999999999E-2</v>
      </c>
      <c r="E1259">
        <v>0.19</v>
      </c>
      <c r="F1259">
        <v>1</v>
      </c>
    </row>
    <row r="1260" spans="1:6" x14ac:dyDescent="0.2">
      <c r="A1260" t="s">
        <v>1164</v>
      </c>
      <c r="B1260">
        <v>0.123278690028364</v>
      </c>
      <c r="C1260">
        <v>-0.35833549365241202</v>
      </c>
      <c r="D1260">
        <v>7.6999999999999999E-2</v>
      </c>
      <c r="E1260">
        <v>0.19</v>
      </c>
      <c r="F1260">
        <v>1</v>
      </c>
    </row>
    <row r="1261" spans="1:6" x14ac:dyDescent="0.2">
      <c r="A1261" t="s">
        <v>2744</v>
      </c>
      <c r="B1261">
        <v>0.12515237948400301</v>
      </c>
      <c r="C1261">
        <v>-0.58490703828000801</v>
      </c>
      <c r="D1261">
        <v>0.192</v>
      </c>
      <c r="E1261">
        <v>0.33300000000000002</v>
      </c>
      <c r="F1261">
        <v>1</v>
      </c>
    </row>
    <row r="1262" spans="1:6" x14ac:dyDescent="0.2">
      <c r="A1262" t="s">
        <v>3998</v>
      </c>
      <c r="B1262">
        <v>0.12582570538812601</v>
      </c>
      <c r="C1262">
        <v>-0.31129689212233003</v>
      </c>
      <c r="D1262">
        <v>0.192</v>
      </c>
      <c r="E1262">
        <v>0.35699999999999998</v>
      </c>
      <c r="F1262">
        <v>1</v>
      </c>
    </row>
    <row r="1263" spans="1:6" x14ac:dyDescent="0.2">
      <c r="A1263" t="s">
        <v>3999</v>
      </c>
      <c r="B1263">
        <v>0.126322730015826</v>
      </c>
      <c r="C1263">
        <v>-0.52656468492645703</v>
      </c>
      <c r="D1263">
        <v>9.6000000000000002E-2</v>
      </c>
      <c r="E1263">
        <v>0.214</v>
      </c>
      <c r="F1263">
        <v>1</v>
      </c>
    </row>
    <row r="1264" spans="1:6" x14ac:dyDescent="0.2">
      <c r="A1264" t="s">
        <v>2937</v>
      </c>
      <c r="B1264">
        <v>0.12632930928529501</v>
      </c>
      <c r="C1264">
        <v>-0.96685617348741104</v>
      </c>
      <c r="D1264">
        <v>3.7999999999999999E-2</v>
      </c>
      <c r="E1264">
        <v>0.11899999999999999</v>
      </c>
      <c r="F1264">
        <v>1</v>
      </c>
    </row>
    <row r="1265" spans="1:6" x14ac:dyDescent="0.2">
      <c r="A1265" t="s">
        <v>516</v>
      </c>
      <c r="B1265">
        <v>0.12650252703475601</v>
      </c>
      <c r="C1265">
        <v>-0.39936119301121198</v>
      </c>
      <c r="D1265">
        <v>7.6999999999999999E-2</v>
      </c>
      <c r="E1265">
        <v>0.19</v>
      </c>
      <c r="F1265">
        <v>1</v>
      </c>
    </row>
    <row r="1266" spans="1:6" x14ac:dyDescent="0.2">
      <c r="A1266" t="s">
        <v>1408</v>
      </c>
      <c r="B1266">
        <v>0.12746358442178801</v>
      </c>
      <c r="C1266">
        <v>1.0249776569575699</v>
      </c>
      <c r="D1266">
        <v>0.23100000000000001</v>
      </c>
      <c r="E1266">
        <v>0.11899999999999999</v>
      </c>
      <c r="F1266">
        <v>1</v>
      </c>
    </row>
    <row r="1267" spans="1:6" x14ac:dyDescent="0.2">
      <c r="A1267" t="s">
        <v>2458</v>
      </c>
      <c r="B1267">
        <v>0.127856063577066</v>
      </c>
      <c r="C1267">
        <v>-0.52151005893607505</v>
      </c>
      <c r="D1267">
        <v>9.6000000000000002E-2</v>
      </c>
      <c r="E1267">
        <v>0.214</v>
      </c>
      <c r="F1267">
        <v>1</v>
      </c>
    </row>
    <row r="1268" spans="1:6" x14ac:dyDescent="0.2">
      <c r="A1268" t="s">
        <v>4000</v>
      </c>
      <c r="B1268">
        <v>0.127856063577066</v>
      </c>
      <c r="C1268">
        <v>-0.38863496472008002</v>
      </c>
      <c r="D1268">
        <v>9.6000000000000002E-2</v>
      </c>
      <c r="E1268">
        <v>0.214</v>
      </c>
      <c r="F1268">
        <v>1</v>
      </c>
    </row>
    <row r="1269" spans="1:6" x14ac:dyDescent="0.2">
      <c r="A1269" t="s">
        <v>4001</v>
      </c>
      <c r="B1269">
        <v>0.128095433718317</v>
      </c>
      <c r="C1269">
        <v>-0.33542976660752499</v>
      </c>
      <c r="D1269">
        <v>0.442</v>
      </c>
      <c r="E1269">
        <v>0.59499999999999997</v>
      </c>
      <c r="F1269">
        <v>1</v>
      </c>
    </row>
    <row r="1270" spans="1:6" x14ac:dyDescent="0.2">
      <c r="A1270" t="s">
        <v>1178</v>
      </c>
      <c r="B1270">
        <v>0.128138872643209</v>
      </c>
      <c r="C1270">
        <v>1.0206092648654499</v>
      </c>
      <c r="D1270">
        <v>0.17299999999999999</v>
      </c>
      <c r="E1270">
        <v>7.0999999999999994E-2</v>
      </c>
      <c r="F1270">
        <v>1</v>
      </c>
    </row>
    <row r="1271" spans="1:6" x14ac:dyDescent="0.2">
      <c r="A1271" t="s">
        <v>228</v>
      </c>
      <c r="B1271">
        <v>0.12918829551366001</v>
      </c>
      <c r="C1271">
        <v>-0.454923954267136</v>
      </c>
      <c r="D1271">
        <v>0.13500000000000001</v>
      </c>
      <c r="E1271">
        <v>0.26200000000000001</v>
      </c>
      <c r="F1271">
        <v>1</v>
      </c>
    </row>
    <row r="1272" spans="1:6" x14ac:dyDescent="0.2">
      <c r="A1272" t="s">
        <v>4002</v>
      </c>
      <c r="B1272">
        <v>0.12940019432113101</v>
      </c>
      <c r="C1272">
        <v>1.11183263353305</v>
      </c>
      <c r="D1272">
        <v>0.192</v>
      </c>
      <c r="E1272">
        <v>9.5000000000000001E-2</v>
      </c>
      <c r="F1272">
        <v>1</v>
      </c>
    </row>
    <row r="1273" spans="1:6" x14ac:dyDescent="0.2">
      <c r="A1273" t="s">
        <v>4003</v>
      </c>
      <c r="B1273">
        <v>0.129787504777615</v>
      </c>
      <c r="C1273">
        <v>-0.27606236821278501</v>
      </c>
      <c r="D1273">
        <v>7.6999999999999999E-2</v>
      </c>
      <c r="E1273">
        <v>0.19</v>
      </c>
      <c r="F1273">
        <v>1</v>
      </c>
    </row>
    <row r="1274" spans="1:6" x14ac:dyDescent="0.2">
      <c r="A1274" t="s">
        <v>4004</v>
      </c>
      <c r="B1274">
        <v>0.12994575927067001</v>
      </c>
      <c r="C1274">
        <v>-0.62724448462670002</v>
      </c>
      <c r="D1274">
        <v>0.154</v>
      </c>
      <c r="E1274">
        <v>0.28599999999999998</v>
      </c>
      <c r="F1274">
        <v>1</v>
      </c>
    </row>
    <row r="1275" spans="1:6" x14ac:dyDescent="0.2">
      <c r="A1275" t="s">
        <v>4005</v>
      </c>
      <c r="B1275">
        <v>0.13052600846390999</v>
      </c>
      <c r="C1275">
        <v>-0.90046291973449</v>
      </c>
      <c r="D1275">
        <v>3.7999999999999999E-2</v>
      </c>
      <c r="E1275">
        <v>0.11899999999999999</v>
      </c>
      <c r="F1275">
        <v>1</v>
      </c>
    </row>
    <row r="1276" spans="1:6" x14ac:dyDescent="0.2">
      <c r="A1276" t="s">
        <v>4006</v>
      </c>
      <c r="B1276">
        <v>0.13052600846390999</v>
      </c>
      <c r="C1276">
        <v>-0.43201814325543098</v>
      </c>
      <c r="D1276">
        <v>3.7999999999999999E-2</v>
      </c>
      <c r="E1276">
        <v>0.11899999999999999</v>
      </c>
      <c r="F1276">
        <v>1</v>
      </c>
    </row>
    <row r="1277" spans="1:6" x14ac:dyDescent="0.2">
      <c r="A1277" t="s">
        <v>2828</v>
      </c>
      <c r="B1277">
        <v>0.13052928971810299</v>
      </c>
      <c r="C1277">
        <v>0.98942832414958104</v>
      </c>
      <c r="D1277">
        <v>0.13500000000000001</v>
      </c>
      <c r="E1277">
        <v>4.8000000000000001E-2</v>
      </c>
      <c r="F1277">
        <v>1</v>
      </c>
    </row>
    <row r="1278" spans="1:6" x14ac:dyDescent="0.2">
      <c r="A1278" t="s">
        <v>4007</v>
      </c>
      <c r="B1278">
        <v>0.13052928971810299</v>
      </c>
      <c r="C1278">
        <v>1.0317358194516</v>
      </c>
      <c r="D1278">
        <v>0.13500000000000001</v>
      </c>
      <c r="E1278">
        <v>4.8000000000000001E-2</v>
      </c>
      <c r="F1278">
        <v>1</v>
      </c>
    </row>
    <row r="1279" spans="1:6" x14ac:dyDescent="0.2">
      <c r="A1279" t="s">
        <v>4008</v>
      </c>
      <c r="B1279">
        <v>0.13052928971810299</v>
      </c>
      <c r="C1279">
        <v>1.10580518797405</v>
      </c>
      <c r="D1279">
        <v>0.13500000000000001</v>
      </c>
      <c r="E1279">
        <v>4.8000000000000001E-2</v>
      </c>
      <c r="F1279">
        <v>1</v>
      </c>
    </row>
    <row r="1280" spans="1:6" x14ac:dyDescent="0.2">
      <c r="A1280" t="s">
        <v>557</v>
      </c>
      <c r="B1280">
        <v>0.13052928971810299</v>
      </c>
      <c r="C1280">
        <v>1.0884149199125299</v>
      </c>
      <c r="D1280">
        <v>0.13500000000000001</v>
      </c>
      <c r="E1280">
        <v>4.8000000000000001E-2</v>
      </c>
      <c r="F1280">
        <v>1</v>
      </c>
    </row>
    <row r="1281" spans="1:6" x14ac:dyDescent="0.2">
      <c r="A1281" t="s">
        <v>1857</v>
      </c>
      <c r="B1281">
        <v>0.13052928971810299</v>
      </c>
      <c r="C1281">
        <v>1.48241811042476</v>
      </c>
      <c r="D1281">
        <v>0.13500000000000001</v>
      </c>
      <c r="E1281">
        <v>4.8000000000000001E-2</v>
      </c>
      <c r="F1281">
        <v>1</v>
      </c>
    </row>
    <row r="1282" spans="1:6" x14ac:dyDescent="0.2">
      <c r="A1282" t="s">
        <v>2984</v>
      </c>
      <c r="B1282">
        <v>0.13052928971810299</v>
      </c>
      <c r="C1282">
        <v>0.84209129205369904</v>
      </c>
      <c r="D1282">
        <v>0.13500000000000001</v>
      </c>
      <c r="E1282">
        <v>4.8000000000000001E-2</v>
      </c>
      <c r="F1282">
        <v>1</v>
      </c>
    </row>
    <row r="1283" spans="1:6" x14ac:dyDescent="0.2">
      <c r="A1283" t="s">
        <v>4009</v>
      </c>
      <c r="B1283">
        <v>0.13052928971810299</v>
      </c>
      <c r="C1283">
        <v>1.2103548972287299</v>
      </c>
      <c r="D1283">
        <v>0.13500000000000001</v>
      </c>
      <c r="E1283">
        <v>4.8000000000000001E-2</v>
      </c>
      <c r="F1283">
        <v>1</v>
      </c>
    </row>
    <row r="1284" spans="1:6" x14ac:dyDescent="0.2">
      <c r="A1284" t="s">
        <v>4010</v>
      </c>
      <c r="B1284">
        <v>0.13052928971810299</v>
      </c>
      <c r="C1284">
        <v>0.68927073567317698</v>
      </c>
      <c r="D1284">
        <v>0.13500000000000001</v>
      </c>
      <c r="E1284">
        <v>4.8000000000000001E-2</v>
      </c>
      <c r="F1284">
        <v>1</v>
      </c>
    </row>
    <row r="1285" spans="1:6" x14ac:dyDescent="0.2">
      <c r="A1285" t="s">
        <v>4011</v>
      </c>
      <c r="B1285">
        <v>0.130731853001927</v>
      </c>
      <c r="C1285">
        <v>-0.33366423579014098</v>
      </c>
      <c r="D1285">
        <v>0.442</v>
      </c>
      <c r="E1285">
        <v>0.61899999999999999</v>
      </c>
      <c r="F1285">
        <v>1</v>
      </c>
    </row>
    <row r="1286" spans="1:6" x14ac:dyDescent="0.2">
      <c r="A1286" t="s">
        <v>4012</v>
      </c>
      <c r="B1286">
        <v>0.130958768733654</v>
      </c>
      <c r="C1286">
        <v>-0.44754116645668102</v>
      </c>
      <c r="D1286">
        <v>9.6000000000000002E-2</v>
      </c>
      <c r="E1286">
        <v>0.214</v>
      </c>
      <c r="F1286">
        <v>1</v>
      </c>
    </row>
    <row r="1287" spans="1:6" x14ac:dyDescent="0.2">
      <c r="A1287" t="s">
        <v>2150</v>
      </c>
      <c r="B1287">
        <v>0.132006782695578</v>
      </c>
      <c r="C1287">
        <v>-0.58572683741959097</v>
      </c>
      <c r="D1287">
        <v>0.13500000000000001</v>
      </c>
      <c r="E1287">
        <v>0.26200000000000001</v>
      </c>
      <c r="F1287">
        <v>1</v>
      </c>
    </row>
    <row r="1288" spans="1:6" x14ac:dyDescent="0.2">
      <c r="A1288" t="s">
        <v>1843</v>
      </c>
      <c r="B1288">
        <v>0.13266145317959199</v>
      </c>
      <c r="C1288">
        <v>-0.61159653231164401</v>
      </c>
      <c r="D1288">
        <v>0.154</v>
      </c>
      <c r="E1288">
        <v>0.28599999999999998</v>
      </c>
      <c r="F1288">
        <v>1</v>
      </c>
    </row>
    <row r="1289" spans="1:6" x14ac:dyDescent="0.2">
      <c r="A1289" t="s">
        <v>2553</v>
      </c>
      <c r="B1289">
        <v>0.13322207988878701</v>
      </c>
      <c r="C1289">
        <v>0.82154713986686201</v>
      </c>
      <c r="D1289">
        <v>0.23100000000000001</v>
      </c>
      <c r="E1289">
        <v>0.11899999999999999</v>
      </c>
      <c r="F1289">
        <v>1</v>
      </c>
    </row>
    <row r="1290" spans="1:6" x14ac:dyDescent="0.2">
      <c r="A1290" t="s">
        <v>2252</v>
      </c>
      <c r="B1290">
        <v>0.13411955140022799</v>
      </c>
      <c r="C1290">
        <v>-0.43548897930271602</v>
      </c>
      <c r="D1290">
        <v>9.6000000000000002E-2</v>
      </c>
      <c r="E1290">
        <v>0.214</v>
      </c>
      <c r="F1290">
        <v>1</v>
      </c>
    </row>
    <row r="1291" spans="1:6" x14ac:dyDescent="0.2">
      <c r="A1291" t="s">
        <v>4013</v>
      </c>
      <c r="B1291">
        <v>0.13411955140022799</v>
      </c>
      <c r="C1291">
        <v>-0.53274738869511196</v>
      </c>
      <c r="D1291">
        <v>9.6000000000000002E-2</v>
      </c>
      <c r="E1291">
        <v>0.214</v>
      </c>
      <c r="F1291">
        <v>1</v>
      </c>
    </row>
    <row r="1292" spans="1:6" x14ac:dyDescent="0.2">
      <c r="A1292" t="s">
        <v>2440</v>
      </c>
      <c r="B1292">
        <v>0.134389195727663</v>
      </c>
      <c r="C1292">
        <v>1.2320316430696301</v>
      </c>
      <c r="D1292">
        <v>0.28799999999999998</v>
      </c>
      <c r="E1292">
        <v>0.19</v>
      </c>
      <c r="F1292">
        <v>1</v>
      </c>
    </row>
    <row r="1293" spans="1:6" x14ac:dyDescent="0.2">
      <c r="A1293" t="s">
        <v>404</v>
      </c>
      <c r="B1293">
        <v>0.134830073830426</v>
      </c>
      <c r="C1293">
        <v>-0.61662806680759197</v>
      </c>
      <c r="D1293">
        <v>3.7999999999999999E-2</v>
      </c>
      <c r="E1293">
        <v>0.11899999999999999</v>
      </c>
      <c r="F1293">
        <v>1</v>
      </c>
    </row>
    <row r="1294" spans="1:6" x14ac:dyDescent="0.2">
      <c r="A1294" t="s">
        <v>4014</v>
      </c>
      <c r="B1294">
        <v>0.134830073830426</v>
      </c>
      <c r="C1294">
        <v>-0.70867723344139799</v>
      </c>
      <c r="D1294">
        <v>3.7999999999999999E-2</v>
      </c>
      <c r="E1294">
        <v>0.11899999999999999</v>
      </c>
      <c r="F1294">
        <v>1</v>
      </c>
    </row>
    <row r="1295" spans="1:6" x14ac:dyDescent="0.2">
      <c r="A1295" t="s">
        <v>2728</v>
      </c>
      <c r="B1295">
        <v>0.134830073830426</v>
      </c>
      <c r="C1295">
        <v>-0.79358365885443005</v>
      </c>
      <c r="D1295">
        <v>3.7999999999999999E-2</v>
      </c>
      <c r="E1295">
        <v>0.11899999999999999</v>
      </c>
      <c r="F1295">
        <v>1</v>
      </c>
    </row>
    <row r="1296" spans="1:6" x14ac:dyDescent="0.2">
      <c r="A1296" t="s">
        <v>4015</v>
      </c>
      <c r="B1296">
        <v>0.134830073830426</v>
      </c>
      <c r="C1296">
        <v>-0.59824168787617005</v>
      </c>
      <c r="D1296">
        <v>3.7999999999999999E-2</v>
      </c>
      <c r="E1296">
        <v>0.11899999999999999</v>
      </c>
      <c r="F1296">
        <v>1</v>
      </c>
    </row>
    <row r="1297" spans="1:6" x14ac:dyDescent="0.2">
      <c r="A1297" t="s">
        <v>1076</v>
      </c>
      <c r="B1297">
        <v>0.134830073830426</v>
      </c>
      <c r="C1297">
        <v>-0.98675852150589405</v>
      </c>
      <c r="D1297">
        <v>3.7999999999999999E-2</v>
      </c>
      <c r="E1297">
        <v>0.11899999999999999</v>
      </c>
      <c r="F1297">
        <v>1</v>
      </c>
    </row>
    <row r="1298" spans="1:6" x14ac:dyDescent="0.2">
      <c r="A1298" t="s">
        <v>4016</v>
      </c>
      <c r="B1298">
        <v>0.134830073830426</v>
      </c>
      <c r="C1298">
        <v>-0.91171186877494004</v>
      </c>
      <c r="D1298">
        <v>3.7999999999999999E-2</v>
      </c>
      <c r="E1298">
        <v>0.11899999999999999</v>
      </c>
      <c r="F1298">
        <v>1</v>
      </c>
    </row>
    <row r="1299" spans="1:6" x14ac:dyDescent="0.2">
      <c r="A1299" t="s">
        <v>4017</v>
      </c>
      <c r="B1299">
        <v>0.134830073830426</v>
      </c>
      <c r="C1299">
        <v>-1.4084329523914201</v>
      </c>
      <c r="D1299">
        <v>3.7999999999999999E-2</v>
      </c>
      <c r="E1299">
        <v>0.11899999999999999</v>
      </c>
      <c r="F1299">
        <v>1</v>
      </c>
    </row>
    <row r="1300" spans="1:6" x14ac:dyDescent="0.2">
      <c r="A1300" t="s">
        <v>4018</v>
      </c>
      <c r="B1300">
        <v>0.134830073830426</v>
      </c>
      <c r="C1300">
        <v>-0.997237786663973</v>
      </c>
      <c r="D1300">
        <v>3.7999999999999999E-2</v>
      </c>
      <c r="E1300">
        <v>0.11899999999999999</v>
      </c>
      <c r="F1300">
        <v>1</v>
      </c>
    </row>
    <row r="1301" spans="1:6" x14ac:dyDescent="0.2">
      <c r="A1301" t="s">
        <v>1017</v>
      </c>
      <c r="B1301">
        <v>0.13484927225644899</v>
      </c>
      <c r="C1301">
        <v>0.86793273418740202</v>
      </c>
      <c r="D1301">
        <v>0.17299999999999999</v>
      </c>
      <c r="E1301">
        <v>7.0999999999999994E-2</v>
      </c>
      <c r="F1301">
        <v>1</v>
      </c>
    </row>
    <row r="1302" spans="1:6" x14ac:dyDescent="0.2">
      <c r="A1302" t="s">
        <v>4019</v>
      </c>
      <c r="B1302">
        <v>0.134872681606343</v>
      </c>
      <c r="C1302">
        <v>-0.59703416924172004</v>
      </c>
      <c r="D1302">
        <v>0.13500000000000001</v>
      </c>
      <c r="E1302">
        <v>0.26200000000000001</v>
      </c>
      <c r="F1302">
        <v>1</v>
      </c>
    </row>
    <row r="1303" spans="1:6" x14ac:dyDescent="0.2">
      <c r="A1303" t="s">
        <v>4020</v>
      </c>
      <c r="B1303">
        <v>0.13572191007647499</v>
      </c>
      <c r="C1303">
        <v>1.45790746162948</v>
      </c>
      <c r="D1303">
        <v>0.192</v>
      </c>
      <c r="E1303">
        <v>9.5000000000000001E-2</v>
      </c>
      <c r="F1303">
        <v>1</v>
      </c>
    </row>
    <row r="1304" spans="1:6" x14ac:dyDescent="0.2">
      <c r="A1304" t="s">
        <v>2176</v>
      </c>
      <c r="B1304">
        <v>0.13572988916513301</v>
      </c>
      <c r="C1304">
        <v>0.66970576182408303</v>
      </c>
      <c r="D1304">
        <v>0.36499999999999999</v>
      </c>
      <c r="E1304">
        <v>0.23799999999999999</v>
      </c>
      <c r="F1304">
        <v>1</v>
      </c>
    </row>
    <row r="1305" spans="1:6" x14ac:dyDescent="0.2">
      <c r="A1305" t="s">
        <v>80</v>
      </c>
      <c r="B1305">
        <v>0.135958402969625</v>
      </c>
      <c r="C1305">
        <v>0.73819929790572403</v>
      </c>
      <c r="D1305">
        <v>0.46200000000000002</v>
      </c>
      <c r="E1305">
        <v>0.38100000000000001</v>
      </c>
      <c r="F1305">
        <v>1</v>
      </c>
    </row>
    <row r="1306" spans="1:6" x14ac:dyDescent="0.2">
      <c r="A1306" t="s">
        <v>824</v>
      </c>
      <c r="B1306">
        <v>0.13733901324106901</v>
      </c>
      <c r="C1306">
        <v>-0.27552371767046602</v>
      </c>
      <c r="D1306">
        <v>9.6000000000000002E-2</v>
      </c>
      <c r="E1306">
        <v>0.214</v>
      </c>
      <c r="F1306">
        <v>1</v>
      </c>
    </row>
    <row r="1307" spans="1:6" x14ac:dyDescent="0.2">
      <c r="A1307" t="s">
        <v>4021</v>
      </c>
      <c r="B1307">
        <v>0.138280564907931</v>
      </c>
      <c r="C1307">
        <v>0.78731910626255797</v>
      </c>
      <c r="D1307">
        <v>0.13500000000000001</v>
      </c>
      <c r="E1307">
        <v>4.8000000000000001E-2</v>
      </c>
      <c r="F1307">
        <v>1</v>
      </c>
    </row>
    <row r="1308" spans="1:6" x14ac:dyDescent="0.2">
      <c r="A1308" t="s">
        <v>4022</v>
      </c>
      <c r="B1308">
        <v>0.138280564907931</v>
      </c>
      <c r="C1308">
        <v>0.85789900670389996</v>
      </c>
      <c r="D1308">
        <v>0.13500000000000001</v>
      </c>
      <c r="E1308">
        <v>4.8000000000000001E-2</v>
      </c>
      <c r="F1308">
        <v>1</v>
      </c>
    </row>
    <row r="1309" spans="1:6" x14ac:dyDescent="0.2">
      <c r="A1309" t="s">
        <v>4023</v>
      </c>
      <c r="B1309">
        <v>0.138280564907931</v>
      </c>
      <c r="C1309">
        <v>0.93594176873157398</v>
      </c>
      <c r="D1309">
        <v>0.13500000000000001</v>
      </c>
      <c r="E1309">
        <v>4.8000000000000001E-2</v>
      </c>
      <c r="F1309">
        <v>1</v>
      </c>
    </row>
    <row r="1310" spans="1:6" x14ac:dyDescent="0.2">
      <c r="A1310" t="s">
        <v>51</v>
      </c>
      <c r="B1310">
        <v>0.138280564907931</v>
      </c>
      <c r="C1310">
        <v>0.985783350698898</v>
      </c>
      <c r="D1310">
        <v>0.13500000000000001</v>
      </c>
      <c r="E1310">
        <v>4.8000000000000001E-2</v>
      </c>
      <c r="F1310">
        <v>1</v>
      </c>
    </row>
    <row r="1311" spans="1:6" x14ac:dyDescent="0.2">
      <c r="A1311" t="s">
        <v>4024</v>
      </c>
      <c r="B1311">
        <v>0.138280564907931</v>
      </c>
      <c r="C1311">
        <v>0.86843998361439401</v>
      </c>
      <c r="D1311">
        <v>0.13500000000000001</v>
      </c>
      <c r="E1311">
        <v>4.8000000000000001E-2</v>
      </c>
      <c r="F1311">
        <v>1</v>
      </c>
    </row>
    <row r="1312" spans="1:6" x14ac:dyDescent="0.2">
      <c r="A1312" t="s">
        <v>2836</v>
      </c>
      <c r="B1312">
        <v>0.138280564907931</v>
      </c>
      <c r="C1312">
        <v>0.91287459359961998</v>
      </c>
      <c r="D1312">
        <v>0.13500000000000001</v>
      </c>
      <c r="E1312">
        <v>4.8000000000000001E-2</v>
      </c>
      <c r="F1312">
        <v>1</v>
      </c>
    </row>
    <row r="1313" spans="1:6" x14ac:dyDescent="0.2">
      <c r="A1313" t="s">
        <v>2922</v>
      </c>
      <c r="B1313">
        <v>0.13830476838695699</v>
      </c>
      <c r="C1313">
        <v>0.86900932724818503</v>
      </c>
      <c r="D1313">
        <v>0.17299999999999999</v>
      </c>
      <c r="E1313">
        <v>7.0999999999999994E-2</v>
      </c>
      <c r="F1313">
        <v>1</v>
      </c>
    </row>
    <row r="1314" spans="1:6" x14ac:dyDescent="0.2">
      <c r="A1314" t="s">
        <v>742</v>
      </c>
      <c r="B1314">
        <v>0.13861559249984501</v>
      </c>
      <c r="C1314">
        <v>-0.47624501738408698</v>
      </c>
      <c r="D1314">
        <v>0.115</v>
      </c>
      <c r="E1314">
        <v>0.23799999999999999</v>
      </c>
      <c r="F1314">
        <v>1</v>
      </c>
    </row>
    <row r="1315" spans="1:6" x14ac:dyDescent="0.2">
      <c r="A1315" t="s">
        <v>4025</v>
      </c>
      <c r="B1315">
        <v>0.13870516198951499</v>
      </c>
      <c r="C1315">
        <v>0.580552291407337</v>
      </c>
      <c r="D1315">
        <v>0.21199999999999999</v>
      </c>
      <c r="E1315">
        <v>0.38100000000000001</v>
      </c>
      <c r="F1315">
        <v>1</v>
      </c>
    </row>
    <row r="1316" spans="1:6" x14ac:dyDescent="0.2">
      <c r="A1316" t="s">
        <v>4026</v>
      </c>
      <c r="B1316">
        <v>0.13924302020698601</v>
      </c>
      <c r="C1316">
        <v>-1.03220604786991</v>
      </c>
      <c r="D1316">
        <v>3.7999999999999999E-2</v>
      </c>
      <c r="E1316">
        <v>0.11899999999999999</v>
      </c>
      <c r="F1316">
        <v>1</v>
      </c>
    </row>
    <row r="1317" spans="1:6" x14ac:dyDescent="0.2">
      <c r="A1317" t="s">
        <v>2415</v>
      </c>
      <c r="B1317">
        <v>0.13924302020698601</v>
      </c>
      <c r="C1317">
        <v>-0.585917548506665</v>
      </c>
      <c r="D1317">
        <v>3.7999999999999999E-2</v>
      </c>
      <c r="E1317">
        <v>0.11899999999999999</v>
      </c>
      <c r="F1317">
        <v>1</v>
      </c>
    </row>
    <row r="1318" spans="1:6" x14ac:dyDescent="0.2">
      <c r="A1318" t="s">
        <v>4027</v>
      </c>
      <c r="B1318">
        <v>0.13924302020698601</v>
      </c>
      <c r="C1318">
        <v>-0.91091750911193503</v>
      </c>
      <c r="D1318">
        <v>3.7999999999999999E-2</v>
      </c>
      <c r="E1318">
        <v>0.11899999999999999</v>
      </c>
      <c r="F1318">
        <v>1</v>
      </c>
    </row>
    <row r="1319" spans="1:6" x14ac:dyDescent="0.2">
      <c r="A1319" t="s">
        <v>4028</v>
      </c>
      <c r="B1319">
        <v>0.13924302020698601</v>
      </c>
      <c r="C1319">
        <v>-0.28977271356754802</v>
      </c>
      <c r="D1319">
        <v>3.7999999999999999E-2</v>
      </c>
      <c r="E1319">
        <v>0.11899999999999999</v>
      </c>
      <c r="F1319">
        <v>1</v>
      </c>
    </row>
    <row r="1320" spans="1:6" x14ac:dyDescent="0.2">
      <c r="A1320" t="s">
        <v>2946</v>
      </c>
      <c r="B1320">
        <v>0.13924302020698601</v>
      </c>
      <c r="C1320">
        <v>-0.63409882832547904</v>
      </c>
      <c r="D1320">
        <v>3.7999999999999999E-2</v>
      </c>
      <c r="E1320">
        <v>0.11899999999999999</v>
      </c>
      <c r="F1320">
        <v>1</v>
      </c>
    </row>
    <row r="1321" spans="1:6" x14ac:dyDescent="0.2">
      <c r="A1321" t="s">
        <v>4029</v>
      </c>
      <c r="B1321">
        <v>0.13924302020698601</v>
      </c>
      <c r="C1321">
        <v>-0.47487534463914399</v>
      </c>
      <c r="D1321">
        <v>3.7999999999999999E-2</v>
      </c>
      <c r="E1321">
        <v>0.11899999999999999</v>
      </c>
      <c r="F1321">
        <v>1</v>
      </c>
    </row>
    <row r="1322" spans="1:6" x14ac:dyDescent="0.2">
      <c r="A1322" t="s">
        <v>4030</v>
      </c>
      <c r="B1322">
        <v>0.13924302020698601</v>
      </c>
      <c r="C1322">
        <v>-0.41691044651488102</v>
      </c>
      <c r="D1322">
        <v>3.7999999999999999E-2</v>
      </c>
      <c r="E1322">
        <v>0.11899999999999999</v>
      </c>
      <c r="F1322">
        <v>1</v>
      </c>
    </row>
    <row r="1323" spans="1:6" x14ac:dyDescent="0.2">
      <c r="A1323" t="s">
        <v>4031</v>
      </c>
      <c r="B1323">
        <v>0.13924302020698601</v>
      </c>
      <c r="C1323">
        <v>-0.70763155588336701</v>
      </c>
      <c r="D1323">
        <v>3.7999999999999999E-2</v>
      </c>
      <c r="E1323">
        <v>0.11899999999999999</v>
      </c>
      <c r="F1323">
        <v>1</v>
      </c>
    </row>
    <row r="1324" spans="1:6" x14ac:dyDescent="0.2">
      <c r="A1324" t="s">
        <v>4032</v>
      </c>
      <c r="B1324">
        <v>0.13924302020698601</v>
      </c>
      <c r="C1324">
        <v>-0.55090207249159495</v>
      </c>
      <c r="D1324">
        <v>3.7999999999999999E-2</v>
      </c>
      <c r="E1324">
        <v>0.11899999999999999</v>
      </c>
      <c r="F1324">
        <v>1</v>
      </c>
    </row>
    <row r="1325" spans="1:6" x14ac:dyDescent="0.2">
      <c r="A1325" t="s">
        <v>4033</v>
      </c>
      <c r="B1325">
        <v>0.13924302020698601</v>
      </c>
      <c r="C1325">
        <v>-0.79485254196765998</v>
      </c>
      <c r="D1325">
        <v>3.7999999999999999E-2</v>
      </c>
      <c r="E1325">
        <v>0.11899999999999999</v>
      </c>
      <c r="F1325">
        <v>1</v>
      </c>
    </row>
    <row r="1326" spans="1:6" x14ac:dyDescent="0.2">
      <c r="A1326" t="s">
        <v>4034</v>
      </c>
      <c r="B1326">
        <v>0.13971483520240799</v>
      </c>
      <c r="C1326">
        <v>-0.79820887326603396</v>
      </c>
      <c r="D1326">
        <v>0.192</v>
      </c>
      <c r="E1326">
        <v>0.31</v>
      </c>
      <c r="F1326">
        <v>1</v>
      </c>
    </row>
    <row r="1327" spans="1:6" x14ac:dyDescent="0.2">
      <c r="A1327" t="s">
        <v>2980</v>
      </c>
      <c r="B1327">
        <v>0.13998786027778101</v>
      </c>
      <c r="C1327">
        <v>1.1290251257159301</v>
      </c>
      <c r="D1327">
        <v>0.26900000000000002</v>
      </c>
      <c r="E1327">
        <v>0.16700000000000001</v>
      </c>
      <c r="F1327">
        <v>1</v>
      </c>
    </row>
    <row r="1328" spans="1:6" x14ac:dyDescent="0.2">
      <c r="A1328" t="s">
        <v>2856</v>
      </c>
      <c r="B1328">
        <v>0.13998786027778101</v>
      </c>
      <c r="C1328">
        <v>-0.50777676092274904</v>
      </c>
      <c r="D1328">
        <v>0.154</v>
      </c>
      <c r="E1328">
        <v>0.31</v>
      </c>
      <c r="F1328">
        <v>1</v>
      </c>
    </row>
    <row r="1329" spans="1:6" x14ac:dyDescent="0.2">
      <c r="A1329" t="s">
        <v>4035</v>
      </c>
      <c r="B1329">
        <v>0.140495625029741</v>
      </c>
      <c r="C1329">
        <v>-0.61151408113916395</v>
      </c>
      <c r="D1329">
        <v>0.192</v>
      </c>
      <c r="E1329">
        <v>0.33300000000000002</v>
      </c>
      <c r="F1329">
        <v>1</v>
      </c>
    </row>
    <row r="1330" spans="1:6" x14ac:dyDescent="0.2">
      <c r="A1330" t="s">
        <v>4036</v>
      </c>
      <c r="B1330">
        <v>0.140617749232617</v>
      </c>
      <c r="C1330">
        <v>-0.37714725365854201</v>
      </c>
      <c r="D1330">
        <v>9.6000000000000002E-2</v>
      </c>
      <c r="E1330">
        <v>0.214</v>
      </c>
      <c r="F1330">
        <v>1</v>
      </c>
    </row>
    <row r="1331" spans="1:6" x14ac:dyDescent="0.2">
      <c r="A1331" t="s">
        <v>4037</v>
      </c>
      <c r="B1331">
        <v>0.14173768246066701</v>
      </c>
      <c r="C1331">
        <v>-0.37921706256114102</v>
      </c>
      <c r="D1331">
        <v>0.115</v>
      </c>
      <c r="E1331">
        <v>0.23799999999999999</v>
      </c>
      <c r="F1331">
        <v>1</v>
      </c>
    </row>
    <row r="1332" spans="1:6" x14ac:dyDescent="0.2">
      <c r="A1332" t="s">
        <v>2377</v>
      </c>
      <c r="B1332">
        <v>0.14173768246066701</v>
      </c>
      <c r="C1332">
        <v>-0.43656933093612599</v>
      </c>
      <c r="D1332">
        <v>0.115</v>
      </c>
      <c r="E1332">
        <v>0.23799999999999999</v>
      </c>
      <c r="F1332">
        <v>1</v>
      </c>
    </row>
    <row r="1333" spans="1:6" x14ac:dyDescent="0.2">
      <c r="A1333" t="s">
        <v>854</v>
      </c>
      <c r="B1333">
        <v>0.14182809556536999</v>
      </c>
      <c r="C1333">
        <v>0.55635223612180795</v>
      </c>
      <c r="D1333">
        <v>0.17299999999999999</v>
      </c>
      <c r="E1333">
        <v>7.0999999999999994E-2</v>
      </c>
      <c r="F1333">
        <v>1</v>
      </c>
    </row>
    <row r="1334" spans="1:6" x14ac:dyDescent="0.2">
      <c r="A1334" t="s">
        <v>4038</v>
      </c>
      <c r="B1334">
        <v>0.142286907713811</v>
      </c>
      <c r="C1334">
        <v>-1.0297581735994501</v>
      </c>
      <c r="D1334">
        <v>5.8000000000000003E-2</v>
      </c>
      <c r="E1334">
        <v>0.14299999999999999</v>
      </c>
      <c r="F1334">
        <v>1</v>
      </c>
    </row>
    <row r="1335" spans="1:6" x14ac:dyDescent="0.2">
      <c r="A1335" t="s">
        <v>4039</v>
      </c>
      <c r="B1335">
        <v>0.142286907713811</v>
      </c>
      <c r="C1335">
        <v>0.77930109409991399</v>
      </c>
      <c r="D1335">
        <v>0.13500000000000001</v>
      </c>
      <c r="E1335">
        <v>4.8000000000000001E-2</v>
      </c>
      <c r="F1335">
        <v>1</v>
      </c>
    </row>
    <row r="1336" spans="1:6" x14ac:dyDescent="0.2">
      <c r="A1336" t="s">
        <v>4040</v>
      </c>
      <c r="B1336">
        <v>0.142286907713811</v>
      </c>
      <c r="C1336">
        <v>-0.84542618376171996</v>
      </c>
      <c r="D1336">
        <v>5.8000000000000003E-2</v>
      </c>
      <c r="E1336">
        <v>0.14299999999999999</v>
      </c>
      <c r="F1336">
        <v>1</v>
      </c>
    </row>
    <row r="1337" spans="1:6" x14ac:dyDescent="0.2">
      <c r="A1337" t="s">
        <v>1422</v>
      </c>
      <c r="B1337">
        <v>0.142286907713811</v>
      </c>
      <c r="C1337">
        <v>1.13239854623632</v>
      </c>
      <c r="D1337">
        <v>0.13500000000000001</v>
      </c>
      <c r="E1337">
        <v>4.8000000000000001E-2</v>
      </c>
      <c r="F1337">
        <v>1</v>
      </c>
    </row>
    <row r="1338" spans="1:6" x14ac:dyDescent="0.2">
      <c r="A1338" t="s">
        <v>4041</v>
      </c>
      <c r="B1338">
        <v>0.142286907713811</v>
      </c>
      <c r="C1338">
        <v>1.1032722048914301</v>
      </c>
      <c r="D1338">
        <v>0.13500000000000001</v>
      </c>
      <c r="E1338">
        <v>4.8000000000000001E-2</v>
      </c>
      <c r="F1338">
        <v>1</v>
      </c>
    </row>
    <row r="1339" spans="1:6" x14ac:dyDescent="0.2">
      <c r="A1339" t="s">
        <v>4042</v>
      </c>
      <c r="B1339">
        <v>0.14277289339155899</v>
      </c>
      <c r="C1339">
        <v>-0.33769638544684799</v>
      </c>
      <c r="D1339">
        <v>0.17299999999999999</v>
      </c>
      <c r="E1339">
        <v>0.31</v>
      </c>
      <c r="F1339">
        <v>1</v>
      </c>
    </row>
    <row r="1340" spans="1:6" x14ac:dyDescent="0.2">
      <c r="A1340" t="s">
        <v>1252</v>
      </c>
      <c r="B1340">
        <v>0.14277289339155899</v>
      </c>
      <c r="C1340">
        <v>-0.521733676285423</v>
      </c>
      <c r="D1340">
        <v>0.17299999999999999</v>
      </c>
      <c r="E1340">
        <v>0.31</v>
      </c>
      <c r="F1340">
        <v>1</v>
      </c>
    </row>
    <row r="1341" spans="1:6" x14ac:dyDescent="0.2">
      <c r="A1341" t="s">
        <v>2521</v>
      </c>
      <c r="B1341">
        <v>0.14277289339155899</v>
      </c>
      <c r="C1341">
        <v>-0.35153404628881402</v>
      </c>
      <c r="D1341">
        <v>0.17299999999999999</v>
      </c>
      <c r="E1341">
        <v>0.31</v>
      </c>
      <c r="F1341">
        <v>1</v>
      </c>
    </row>
    <row r="1342" spans="1:6" x14ac:dyDescent="0.2">
      <c r="A1342" t="s">
        <v>1187</v>
      </c>
      <c r="B1342">
        <v>0.14281009998518701</v>
      </c>
      <c r="C1342">
        <v>0.84706133240124704</v>
      </c>
      <c r="D1342">
        <v>0.26900000000000002</v>
      </c>
      <c r="E1342">
        <v>0.16700000000000001</v>
      </c>
      <c r="F1342">
        <v>1</v>
      </c>
    </row>
    <row r="1343" spans="1:6" x14ac:dyDescent="0.2">
      <c r="A1343" t="s">
        <v>1753</v>
      </c>
      <c r="B1343">
        <v>0.142924525726292</v>
      </c>
      <c r="C1343">
        <v>-0.31596807487870099</v>
      </c>
      <c r="D1343">
        <v>0.308</v>
      </c>
      <c r="E1343">
        <v>0.47599999999999998</v>
      </c>
      <c r="F1343">
        <v>1</v>
      </c>
    </row>
    <row r="1344" spans="1:6" x14ac:dyDescent="0.2">
      <c r="A1344" t="s">
        <v>4043</v>
      </c>
      <c r="B1344">
        <v>0.14312040756595201</v>
      </c>
      <c r="C1344">
        <v>-0.35585502420576998</v>
      </c>
      <c r="D1344">
        <v>0.38500000000000001</v>
      </c>
      <c r="E1344">
        <v>0.54800000000000004</v>
      </c>
      <c r="F1344">
        <v>1</v>
      </c>
    </row>
    <row r="1345" spans="1:6" x14ac:dyDescent="0.2">
      <c r="A1345" t="s">
        <v>1470</v>
      </c>
      <c r="B1345">
        <v>0.14318785424326499</v>
      </c>
      <c r="C1345">
        <v>0.82988183388499503</v>
      </c>
      <c r="D1345">
        <v>0.308</v>
      </c>
      <c r="E1345">
        <v>0.19</v>
      </c>
      <c r="F1345">
        <v>1</v>
      </c>
    </row>
    <row r="1346" spans="1:6" x14ac:dyDescent="0.2">
      <c r="A1346" t="s">
        <v>2780</v>
      </c>
      <c r="B1346">
        <v>0.14362239421095899</v>
      </c>
      <c r="C1346">
        <v>-0.43701275247472698</v>
      </c>
      <c r="D1346">
        <v>0.23100000000000001</v>
      </c>
      <c r="E1346">
        <v>0.38100000000000001</v>
      </c>
      <c r="F1346">
        <v>1</v>
      </c>
    </row>
    <row r="1347" spans="1:6" x14ac:dyDescent="0.2">
      <c r="A1347" t="s">
        <v>2173</v>
      </c>
      <c r="B1347">
        <v>0.14375922726408699</v>
      </c>
      <c r="C1347">
        <v>-0.45097971560129602</v>
      </c>
      <c r="D1347">
        <v>0.13500000000000001</v>
      </c>
      <c r="E1347">
        <v>0.26200000000000001</v>
      </c>
      <c r="F1347">
        <v>1</v>
      </c>
    </row>
    <row r="1348" spans="1:6" x14ac:dyDescent="0.2">
      <c r="A1348" t="s">
        <v>2595</v>
      </c>
      <c r="B1348">
        <v>0.14375922726408699</v>
      </c>
      <c r="C1348">
        <v>-0.56848625565520605</v>
      </c>
      <c r="D1348">
        <v>0.13500000000000001</v>
      </c>
      <c r="E1348">
        <v>0.26200000000000001</v>
      </c>
      <c r="F1348">
        <v>1</v>
      </c>
    </row>
    <row r="1349" spans="1:6" x14ac:dyDescent="0.2">
      <c r="A1349" t="s">
        <v>4044</v>
      </c>
      <c r="B1349">
        <v>0.14376633919133799</v>
      </c>
      <c r="C1349">
        <v>-0.300780343263225</v>
      </c>
      <c r="D1349">
        <v>3.7999999999999999E-2</v>
      </c>
      <c r="E1349">
        <v>0.11899999999999999</v>
      </c>
      <c r="F1349">
        <v>1</v>
      </c>
    </row>
    <row r="1350" spans="1:6" x14ac:dyDescent="0.2">
      <c r="A1350" t="s">
        <v>709</v>
      </c>
      <c r="B1350">
        <v>0.14376633919133799</v>
      </c>
      <c r="C1350">
        <v>-0.64942669051651603</v>
      </c>
      <c r="D1350">
        <v>3.7999999999999999E-2</v>
      </c>
      <c r="E1350">
        <v>0.11899999999999999</v>
      </c>
      <c r="F1350">
        <v>1</v>
      </c>
    </row>
    <row r="1351" spans="1:6" x14ac:dyDescent="0.2">
      <c r="A1351" t="s">
        <v>4045</v>
      </c>
      <c r="B1351">
        <v>0.14376633919133799</v>
      </c>
      <c r="C1351">
        <v>-0.57438856287586604</v>
      </c>
      <c r="D1351">
        <v>3.7999999999999999E-2</v>
      </c>
      <c r="E1351">
        <v>0.11899999999999999</v>
      </c>
      <c r="F1351">
        <v>1</v>
      </c>
    </row>
    <row r="1352" spans="1:6" x14ac:dyDescent="0.2">
      <c r="A1352" t="s">
        <v>4046</v>
      </c>
      <c r="B1352">
        <v>0.14376633919133799</v>
      </c>
      <c r="C1352">
        <v>-0.56031036719567395</v>
      </c>
      <c r="D1352">
        <v>3.7999999999999999E-2</v>
      </c>
      <c r="E1352">
        <v>0.11899999999999999</v>
      </c>
      <c r="F1352">
        <v>1</v>
      </c>
    </row>
    <row r="1353" spans="1:6" x14ac:dyDescent="0.2">
      <c r="A1353" t="s">
        <v>4047</v>
      </c>
      <c r="B1353">
        <v>0.14376633919133799</v>
      </c>
      <c r="C1353">
        <v>-0.49643828127884099</v>
      </c>
      <c r="D1353">
        <v>3.7999999999999999E-2</v>
      </c>
      <c r="E1353">
        <v>0.11899999999999999</v>
      </c>
      <c r="F1353">
        <v>1</v>
      </c>
    </row>
    <row r="1354" spans="1:6" x14ac:dyDescent="0.2">
      <c r="A1354" t="s">
        <v>4048</v>
      </c>
      <c r="B1354">
        <v>0.14376633919133799</v>
      </c>
      <c r="C1354">
        <v>-0.534864575368587</v>
      </c>
      <c r="D1354">
        <v>3.7999999999999999E-2</v>
      </c>
      <c r="E1354">
        <v>0.11899999999999999</v>
      </c>
      <c r="F1354">
        <v>1</v>
      </c>
    </row>
    <row r="1355" spans="1:6" x14ac:dyDescent="0.2">
      <c r="A1355" t="s">
        <v>4049</v>
      </c>
      <c r="B1355">
        <v>0.14376633919133799</v>
      </c>
      <c r="C1355">
        <v>-0.273462159368558</v>
      </c>
      <c r="D1355">
        <v>3.7999999999999999E-2</v>
      </c>
      <c r="E1355">
        <v>0.11899999999999999</v>
      </c>
      <c r="F1355">
        <v>1</v>
      </c>
    </row>
    <row r="1356" spans="1:6" x14ac:dyDescent="0.2">
      <c r="A1356" t="s">
        <v>4050</v>
      </c>
      <c r="B1356">
        <v>0.14376633919133799</v>
      </c>
      <c r="C1356">
        <v>-0.27160401151569102</v>
      </c>
      <c r="D1356">
        <v>3.7999999999999999E-2</v>
      </c>
      <c r="E1356">
        <v>0.11899999999999999</v>
      </c>
      <c r="F1356">
        <v>1</v>
      </c>
    </row>
    <row r="1357" spans="1:6" x14ac:dyDescent="0.2">
      <c r="A1357" t="s">
        <v>4051</v>
      </c>
      <c r="B1357">
        <v>0.14396269393837799</v>
      </c>
      <c r="C1357">
        <v>-0.37989550122163501</v>
      </c>
      <c r="D1357">
        <v>0.154</v>
      </c>
      <c r="E1357">
        <v>0.28599999999999998</v>
      </c>
      <c r="F1357">
        <v>1</v>
      </c>
    </row>
    <row r="1358" spans="1:6" x14ac:dyDescent="0.2">
      <c r="A1358" t="s">
        <v>2064</v>
      </c>
      <c r="B1358">
        <v>0.145200445937087</v>
      </c>
      <c r="C1358">
        <v>0.83525341549563903</v>
      </c>
      <c r="D1358">
        <v>0.32700000000000001</v>
      </c>
      <c r="E1358">
        <v>0.214</v>
      </c>
      <c r="F1358">
        <v>1</v>
      </c>
    </row>
    <row r="1359" spans="1:6" x14ac:dyDescent="0.2">
      <c r="A1359" t="s">
        <v>2814</v>
      </c>
      <c r="B1359">
        <v>0.145587827439217</v>
      </c>
      <c r="C1359">
        <v>-0.50388571923776404</v>
      </c>
      <c r="D1359">
        <v>0.17299999999999999</v>
      </c>
      <c r="E1359">
        <v>0.31</v>
      </c>
      <c r="F1359">
        <v>1</v>
      </c>
    </row>
    <row r="1360" spans="1:6" x14ac:dyDescent="0.2">
      <c r="A1360" t="s">
        <v>4052</v>
      </c>
      <c r="B1360">
        <v>0.145648276234562</v>
      </c>
      <c r="C1360">
        <v>1.0795380673157899</v>
      </c>
      <c r="D1360">
        <v>0.192</v>
      </c>
      <c r="E1360">
        <v>9.5000000000000001E-2</v>
      </c>
      <c r="F1360">
        <v>1</v>
      </c>
    </row>
    <row r="1361" spans="1:6" x14ac:dyDescent="0.2">
      <c r="A1361" t="s">
        <v>1355</v>
      </c>
      <c r="B1361">
        <v>0.14575181795741199</v>
      </c>
      <c r="C1361">
        <v>-0.39454898449155401</v>
      </c>
      <c r="D1361">
        <v>0.23100000000000001</v>
      </c>
      <c r="E1361">
        <v>0.40500000000000003</v>
      </c>
      <c r="F1361">
        <v>1</v>
      </c>
    </row>
    <row r="1362" spans="1:6" x14ac:dyDescent="0.2">
      <c r="A1362" t="s">
        <v>4053</v>
      </c>
      <c r="B1362">
        <v>0.14591949024609699</v>
      </c>
      <c r="C1362">
        <v>-0.45913441570185598</v>
      </c>
      <c r="D1362">
        <v>0.192</v>
      </c>
      <c r="E1362">
        <v>0.33300000000000002</v>
      </c>
      <c r="F1362">
        <v>1</v>
      </c>
    </row>
    <row r="1363" spans="1:6" x14ac:dyDescent="0.2">
      <c r="A1363" t="s">
        <v>4054</v>
      </c>
      <c r="B1363">
        <v>0.14606281720918901</v>
      </c>
      <c r="C1363">
        <v>-0.48302420566116</v>
      </c>
      <c r="D1363">
        <v>3.7999999999999999E-2</v>
      </c>
      <c r="E1363">
        <v>0.11899999999999999</v>
      </c>
      <c r="F1363">
        <v>1</v>
      </c>
    </row>
    <row r="1364" spans="1:6" x14ac:dyDescent="0.2">
      <c r="A1364" t="s">
        <v>4055</v>
      </c>
      <c r="B1364">
        <v>0.14621570137505599</v>
      </c>
      <c r="C1364">
        <v>-0.44313336950448301</v>
      </c>
      <c r="D1364">
        <v>0.23100000000000001</v>
      </c>
      <c r="E1364">
        <v>0.38100000000000001</v>
      </c>
      <c r="F1364">
        <v>1</v>
      </c>
    </row>
    <row r="1365" spans="1:6" x14ac:dyDescent="0.2">
      <c r="A1365" t="s">
        <v>524</v>
      </c>
      <c r="B1365">
        <v>0.14638178514958999</v>
      </c>
      <c r="C1365">
        <v>-1.1214709939766201</v>
      </c>
      <c r="D1365">
        <v>5.8000000000000003E-2</v>
      </c>
      <c r="E1365">
        <v>0.14299999999999999</v>
      </c>
      <c r="F1365">
        <v>1</v>
      </c>
    </row>
    <row r="1366" spans="1:6" x14ac:dyDescent="0.2">
      <c r="A1366" t="s">
        <v>4056</v>
      </c>
      <c r="B1366">
        <v>0.14638178514958999</v>
      </c>
      <c r="C1366">
        <v>-0.56681697452340896</v>
      </c>
      <c r="D1366">
        <v>5.8000000000000003E-2</v>
      </c>
      <c r="E1366">
        <v>0.14299999999999999</v>
      </c>
      <c r="F1366">
        <v>1</v>
      </c>
    </row>
    <row r="1367" spans="1:6" x14ac:dyDescent="0.2">
      <c r="A1367" t="s">
        <v>2120</v>
      </c>
      <c r="B1367">
        <v>0.14638178514958999</v>
      </c>
      <c r="C1367">
        <v>0.87977255972892698</v>
      </c>
      <c r="D1367">
        <v>0.13500000000000001</v>
      </c>
      <c r="E1367">
        <v>4.8000000000000001E-2</v>
      </c>
      <c r="F1367">
        <v>1</v>
      </c>
    </row>
    <row r="1368" spans="1:6" x14ac:dyDescent="0.2">
      <c r="A1368" t="s">
        <v>2508</v>
      </c>
      <c r="B1368">
        <v>0.14638178514958999</v>
      </c>
      <c r="C1368">
        <v>1.1964947640541701</v>
      </c>
      <c r="D1368">
        <v>0.13500000000000001</v>
      </c>
      <c r="E1368">
        <v>4.8000000000000001E-2</v>
      </c>
      <c r="F1368">
        <v>1</v>
      </c>
    </row>
    <row r="1369" spans="1:6" x14ac:dyDescent="0.2">
      <c r="A1369" t="s">
        <v>4057</v>
      </c>
      <c r="B1369">
        <v>0.14638178514958999</v>
      </c>
      <c r="C1369">
        <v>0.98693391910642303</v>
      </c>
      <c r="D1369">
        <v>0.13500000000000001</v>
      </c>
      <c r="E1369">
        <v>4.8000000000000001E-2</v>
      </c>
      <c r="F1369">
        <v>1</v>
      </c>
    </row>
    <row r="1370" spans="1:6" x14ac:dyDescent="0.2">
      <c r="A1370" t="s">
        <v>1384</v>
      </c>
      <c r="B1370">
        <v>0.146871763120939</v>
      </c>
      <c r="C1370">
        <v>-0.57468047004293499</v>
      </c>
      <c r="D1370">
        <v>0.28799999999999998</v>
      </c>
      <c r="E1370">
        <v>0.47599999999999998</v>
      </c>
      <c r="F1370">
        <v>1</v>
      </c>
    </row>
    <row r="1371" spans="1:6" x14ac:dyDescent="0.2">
      <c r="A1371" t="s">
        <v>4058</v>
      </c>
      <c r="B1371">
        <v>0.14814357706372799</v>
      </c>
      <c r="C1371">
        <v>-0.283859719209476</v>
      </c>
      <c r="D1371">
        <v>0.115</v>
      </c>
      <c r="E1371">
        <v>0.23799999999999999</v>
      </c>
      <c r="F1371">
        <v>1</v>
      </c>
    </row>
    <row r="1372" spans="1:6" x14ac:dyDescent="0.2">
      <c r="A1372" t="s">
        <v>4059</v>
      </c>
      <c r="B1372">
        <v>0.14814357706372799</v>
      </c>
      <c r="C1372">
        <v>-0.278587611083776</v>
      </c>
      <c r="D1372">
        <v>0.115</v>
      </c>
      <c r="E1372">
        <v>0.23799999999999999</v>
      </c>
      <c r="F1372">
        <v>1</v>
      </c>
    </row>
    <row r="1373" spans="1:6" x14ac:dyDescent="0.2">
      <c r="A1373" t="s">
        <v>4060</v>
      </c>
      <c r="B1373">
        <v>0.148401497308183</v>
      </c>
      <c r="C1373">
        <v>-0.45580691146456698</v>
      </c>
      <c r="D1373">
        <v>3.7999999999999999E-2</v>
      </c>
      <c r="E1373">
        <v>0.11899999999999999</v>
      </c>
      <c r="F1373">
        <v>1</v>
      </c>
    </row>
    <row r="1374" spans="1:6" x14ac:dyDescent="0.2">
      <c r="A1374" t="s">
        <v>4061</v>
      </c>
      <c r="B1374">
        <v>0.148401497308183</v>
      </c>
      <c r="C1374">
        <v>-0.31594934907477901</v>
      </c>
      <c r="D1374">
        <v>3.7999999999999999E-2</v>
      </c>
      <c r="E1374">
        <v>0.11899999999999999</v>
      </c>
      <c r="F1374">
        <v>1</v>
      </c>
    </row>
    <row r="1375" spans="1:6" x14ac:dyDescent="0.2">
      <c r="A1375" t="s">
        <v>4062</v>
      </c>
      <c r="B1375">
        <v>0.148401497308183</v>
      </c>
      <c r="C1375">
        <v>-0.61026923266924005</v>
      </c>
      <c r="D1375">
        <v>3.7999999999999999E-2</v>
      </c>
      <c r="E1375">
        <v>0.11899999999999999</v>
      </c>
      <c r="F1375">
        <v>1</v>
      </c>
    </row>
    <row r="1376" spans="1:6" x14ac:dyDescent="0.2">
      <c r="A1376" t="s">
        <v>4063</v>
      </c>
      <c r="B1376">
        <v>0.148401497308183</v>
      </c>
      <c r="C1376">
        <v>-0.436042238506063</v>
      </c>
      <c r="D1376">
        <v>3.7999999999999999E-2</v>
      </c>
      <c r="E1376">
        <v>0.11899999999999999</v>
      </c>
      <c r="F1376">
        <v>1</v>
      </c>
    </row>
    <row r="1377" spans="1:6" x14ac:dyDescent="0.2">
      <c r="A1377" t="s">
        <v>4064</v>
      </c>
      <c r="B1377">
        <v>0.148401497308183</v>
      </c>
      <c r="C1377">
        <v>-0.43087473693115802</v>
      </c>
      <c r="D1377">
        <v>3.7999999999999999E-2</v>
      </c>
      <c r="E1377">
        <v>0.11899999999999999</v>
      </c>
      <c r="F1377">
        <v>1</v>
      </c>
    </row>
    <row r="1378" spans="1:6" x14ac:dyDescent="0.2">
      <c r="A1378" t="s">
        <v>616</v>
      </c>
      <c r="B1378">
        <v>0.148401497308183</v>
      </c>
      <c r="C1378">
        <v>-0.45646052193874298</v>
      </c>
      <c r="D1378">
        <v>3.7999999999999999E-2</v>
      </c>
      <c r="E1378">
        <v>0.11899999999999999</v>
      </c>
      <c r="F1378">
        <v>1</v>
      </c>
    </row>
    <row r="1379" spans="1:6" x14ac:dyDescent="0.2">
      <c r="A1379" t="s">
        <v>4065</v>
      </c>
      <c r="B1379">
        <v>0.148401497308183</v>
      </c>
      <c r="C1379">
        <v>-0.988923142315838</v>
      </c>
      <c r="D1379">
        <v>3.7999999999999999E-2</v>
      </c>
      <c r="E1379">
        <v>0.11899999999999999</v>
      </c>
      <c r="F1379">
        <v>1</v>
      </c>
    </row>
    <row r="1380" spans="1:6" x14ac:dyDescent="0.2">
      <c r="A1380" t="s">
        <v>4066</v>
      </c>
      <c r="B1380">
        <v>0.148401497308183</v>
      </c>
      <c r="C1380">
        <v>-0.44838202946321098</v>
      </c>
      <c r="D1380">
        <v>3.7999999999999999E-2</v>
      </c>
      <c r="E1380">
        <v>0.11899999999999999</v>
      </c>
      <c r="F1380">
        <v>1</v>
      </c>
    </row>
    <row r="1381" spans="1:6" x14ac:dyDescent="0.2">
      <c r="A1381" t="s">
        <v>1343</v>
      </c>
      <c r="B1381">
        <v>0.148401497308183</v>
      </c>
      <c r="C1381">
        <v>-0.36062472620680103</v>
      </c>
      <c r="D1381">
        <v>3.7999999999999999E-2</v>
      </c>
      <c r="E1381">
        <v>0.11899999999999999</v>
      </c>
      <c r="F1381">
        <v>1</v>
      </c>
    </row>
    <row r="1382" spans="1:6" x14ac:dyDescent="0.2">
      <c r="A1382" t="s">
        <v>4067</v>
      </c>
      <c r="B1382">
        <v>0.148401497308183</v>
      </c>
      <c r="C1382">
        <v>-0.56476349679570303</v>
      </c>
      <c r="D1382">
        <v>3.7999999999999999E-2</v>
      </c>
      <c r="E1382">
        <v>0.11899999999999999</v>
      </c>
      <c r="F1382">
        <v>1</v>
      </c>
    </row>
    <row r="1383" spans="1:6" x14ac:dyDescent="0.2">
      <c r="A1383" t="s">
        <v>4068</v>
      </c>
      <c r="B1383">
        <v>0.148401497308183</v>
      </c>
      <c r="C1383">
        <v>-0.36391303535897801</v>
      </c>
      <c r="D1383">
        <v>3.7999999999999999E-2</v>
      </c>
      <c r="E1383">
        <v>0.11899999999999999</v>
      </c>
      <c r="F1383">
        <v>1</v>
      </c>
    </row>
    <row r="1384" spans="1:6" x14ac:dyDescent="0.2">
      <c r="A1384" t="s">
        <v>4069</v>
      </c>
      <c r="B1384">
        <v>0.148401497308183</v>
      </c>
      <c r="C1384">
        <v>-0.49332209790478698</v>
      </c>
      <c r="D1384">
        <v>3.7999999999999999E-2</v>
      </c>
      <c r="E1384">
        <v>0.11899999999999999</v>
      </c>
      <c r="F1384">
        <v>1</v>
      </c>
    </row>
    <row r="1385" spans="1:6" x14ac:dyDescent="0.2">
      <c r="A1385" t="s">
        <v>4070</v>
      </c>
      <c r="B1385">
        <v>0.148401497308183</v>
      </c>
      <c r="C1385">
        <v>-0.36777903553610802</v>
      </c>
      <c r="D1385">
        <v>3.7999999999999999E-2</v>
      </c>
      <c r="E1385">
        <v>0.11899999999999999</v>
      </c>
      <c r="F1385">
        <v>1</v>
      </c>
    </row>
    <row r="1386" spans="1:6" x14ac:dyDescent="0.2">
      <c r="A1386" t="s">
        <v>171</v>
      </c>
      <c r="B1386">
        <v>0.148401497308183</v>
      </c>
      <c r="C1386">
        <v>-0.39290121518961102</v>
      </c>
      <c r="D1386">
        <v>3.7999999999999999E-2</v>
      </c>
      <c r="E1386">
        <v>0.11899999999999999</v>
      </c>
      <c r="F1386">
        <v>1</v>
      </c>
    </row>
    <row r="1387" spans="1:6" x14ac:dyDescent="0.2">
      <c r="A1387" t="s">
        <v>4071</v>
      </c>
      <c r="B1387">
        <v>0.148401497308183</v>
      </c>
      <c r="C1387">
        <v>-0.37963163932817701</v>
      </c>
      <c r="D1387">
        <v>3.7999999999999999E-2</v>
      </c>
      <c r="E1387">
        <v>0.11899999999999999</v>
      </c>
      <c r="F1387">
        <v>1</v>
      </c>
    </row>
    <row r="1388" spans="1:6" x14ac:dyDescent="0.2">
      <c r="A1388" t="s">
        <v>1932</v>
      </c>
      <c r="B1388">
        <v>0.148401497308183</v>
      </c>
      <c r="C1388">
        <v>-0.37469867322412898</v>
      </c>
      <c r="D1388">
        <v>3.7999999999999999E-2</v>
      </c>
      <c r="E1388">
        <v>0.11899999999999999</v>
      </c>
      <c r="F1388">
        <v>1</v>
      </c>
    </row>
    <row r="1389" spans="1:6" x14ac:dyDescent="0.2">
      <c r="A1389" t="s">
        <v>4072</v>
      </c>
      <c r="B1389">
        <v>0.148401497308183</v>
      </c>
      <c r="C1389">
        <v>-0.374925944915247</v>
      </c>
      <c r="D1389">
        <v>3.7999999999999999E-2</v>
      </c>
      <c r="E1389">
        <v>0.11899999999999999</v>
      </c>
      <c r="F1389">
        <v>1</v>
      </c>
    </row>
    <row r="1390" spans="1:6" x14ac:dyDescent="0.2">
      <c r="A1390" t="s">
        <v>4073</v>
      </c>
      <c r="B1390">
        <v>0.148401497308183</v>
      </c>
      <c r="C1390">
        <v>-0.318700416493024</v>
      </c>
      <c r="D1390">
        <v>3.7999999999999999E-2</v>
      </c>
      <c r="E1390">
        <v>0.11899999999999999</v>
      </c>
      <c r="F1390">
        <v>1</v>
      </c>
    </row>
    <row r="1391" spans="1:6" x14ac:dyDescent="0.2">
      <c r="A1391" t="s">
        <v>1889</v>
      </c>
      <c r="B1391">
        <v>0.148401497308183</v>
      </c>
      <c r="C1391">
        <v>-0.36791127068958801</v>
      </c>
      <c r="D1391">
        <v>3.7999999999999999E-2</v>
      </c>
      <c r="E1391">
        <v>0.11899999999999999</v>
      </c>
      <c r="F1391">
        <v>1</v>
      </c>
    </row>
    <row r="1392" spans="1:6" x14ac:dyDescent="0.2">
      <c r="A1392" t="s">
        <v>4074</v>
      </c>
      <c r="B1392">
        <v>0.148401497308183</v>
      </c>
      <c r="C1392">
        <v>-0.29624256897551599</v>
      </c>
      <c r="D1392">
        <v>3.7999999999999999E-2</v>
      </c>
      <c r="E1392">
        <v>0.11899999999999999</v>
      </c>
      <c r="F1392">
        <v>1</v>
      </c>
    </row>
    <row r="1393" spans="1:6" x14ac:dyDescent="0.2">
      <c r="A1393" t="s">
        <v>3156</v>
      </c>
      <c r="B1393">
        <v>0.14849853827262999</v>
      </c>
      <c r="C1393">
        <v>0.76374173213504604</v>
      </c>
      <c r="D1393">
        <v>0.23100000000000001</v>
      </c>
      <c r="E1393">
        <v>0.11899999999999999</v>
      </c>
      <c r="F1393">
        <v>1</v>
      </c>
    </row>
    <row r="1394" spans="1:6" x14ac:dyDescent="0.2">
      <c r="A1394" t="s">
        <v>2866</v>
      </c>
      <c r="B1394">
        <v>0.14888411842478699</v>
      </c>
      <c r="C1394">
        <v>-0.34532557443768502</v>
      </c>
      <c r="D1394">
        <v>0.36499999999999999</v>
      </c>
      <c r="E1394">
        <v>0.54800000000000004</v>
      </c>
      <c r="F1394">
        <v>1</v>
      </c>
    </row>
    <row r="1395" spans="1:6" x14ac:dyDescent="0.2">
      <c r="A1395" t="s">
        <v>1698</v>
      </c>
      <c r="B1395">
        <v>0.15056622504252101</v>
      </c>
      <c r="C1395">
        <v>0.78428536116398895</v>
      </c>
      <c r="D1395">
        <v>0.13500000000000001</v>
      </c>
      <c r="E1395">
        <v>4.8000000000000001E-2</v>
      </c>
      <c r="F1395">
        <v>1</v>
      </c>
    </row>
    <row r="1396" spans="1:6" x14ac:dyDescent="0.2">
      <c r="A1396" t="s">
        <v>1103</v>
      </c>
      <c r="B1396">
        <v>0.15056622504252101</v>
      </c>
      <c r="C1396">
        <v>0.66998292796315895</v>
      </c>
      <c r="D1396">
        <v>0.13500000000000001</v>
      </c>
      <c r="E1396">
        <v>4.8000000000000001E-2</v>
      </c>
      <c r="F1396">
        <v>1</v>
      </c>
    </row>
    <row r="1397" spans="1:6" x14ac:dyDescent="0.2">
      <c r="A1397" t="s">
        <v>4075</v>
      </c>
      <c r="B1397">
        <v>0.15056622504252101</v>
      </c>
      <c r="C1397">
        <v>0.76686093900826902</v>
      </c>
      <c r="D1397">
        <v>0.13500000000000001</v>
      </c>
      <c r="E1397">
        <v>4.8000000000000001E-2</v>
      </c>
      <c r="F1397">
        <v>1</v>
      </c>
    </row>
    <row r="1398" spans="1:6" x14ac:dyDescent="0.2">
      <c r="A1398" t="s">
        <v>4076</v>
      </c>
      <c r="B1398">
        <v>0.15058282337020801</v>
      </c>
      <c r="C1398">
        <v>0.34845297834524103</v>
      </c>
      <c r="D1398">
        <v>0.21199999999999999</v>
      </c>
      <c r="E1398">
        <v>9.5000000000000001E-2</v>
      </c>
      <c r="F1398">
        <v>1</v>
      </c>
    </row>
    <row r="1399" spans="1:6" x14ac:dyDescent="0.2">
      <c r="A1399" t="s">
        <v>4077</v>
      </c>
      <c r="B1399">
        <v>0.152812148615705</v>
      </c>
      <c r="C1399">
        <v>0.47428381381386198</v>
      </c>
      <c r="D1399">
        <v>0.17299999999999999</v>
      </c>
      <c r="E1399">
        <v>7.0999999999999994E-2</v>
      </c>
      <c r="F1399">
        <v>1</v>
      </c>
    </row>
    <row r="1400" spans="1:6" x14ac:dyDescent="0.2">
      <c r="A1400" t="s">
        <v>4078</v>
      </c>
      <c r="B1400">
        <v>0.15314993414261699</v>
      </c>
      <c r="C1400">
        <v>-0.47743582698176301</v>
      </c>
      <c r="D1400">
        <v>3.7999999999999999E-2</v>
      </c>
      <c r="E1400">
        <v>0.11899999999999999</v>
      </c>
      <c r="F1400">
        <v>1</v>
      </c>
    </row>
    <row r="1401" spans="1:6" x14ac:dyDescent="0.2">
      <c r="A1401" t="s">
        <v>2932</v>
      </c>
      <c r="B1401">
        <v>0.15314993414261699</v>
      </c>
      <c r="C1401">
        <v>-0.45558840631285402</v>
      </c>
      <c r="D1401">
        <v>3.7999999999999999E-2</v>
      </c>
      <c r="E1401">
        <v>0.11899999999999999</v>
      </c>
      <c r="F1401">
        <v>1</v>
      </c>
    </row>
    <row r="1402" spans="1:6" x14ac:dyDescent="0.2">
      <c r="A1402" t="s">
        <v>4079</v>
      </c>
      <c r="B1402">
        <v>0.15314993414261699</v>
      </c>
      <c r="C1402">
        <v>-0.53960774422210001</v>
      </c>
      <c r="D1402">
        <v>3.7999999999999999E-2</v>
      </c>
      <c r="E1402">
        <v>0.11899999999999999</v>
      </c>
      <c r="F1402">
        <v>1</v>
      </c>
    </row>
    <row r="1403" spans="1:6" x14ac:dyDescent="0.2">
      <c r="A1403" t="s">
        <v>4080</v>
      </c>
      <c r="B1403">
        <v>0.15314993414261699</v>
      </c>
      <c r="C1403">
        <v>-0.42735654427512898</v>
      </c>
      <c r="D1403">
        <v>3.7999999999999999E-2</v>
      </c>
      <c r="E1403">
        <v>0.11899999999999999</v>
      </c>
      <c r="F1403">
        <v>1</v>
      </c>
    </row>
    <row r="1404" spans="1:6" x14ac:dyDescent="0.2">
      <c r="A1404" t="s">
        <v>4081</v>
      </c>
      <c r="B1404">
        <v>0.15314993414261699</v>
      </c>
      <c r="C1404">
        <v>-0.31632235821016802</v>
      </c>
      <c r="D1404">
        <v>3.7999999999999999E-2</v>
      </c>
      <c r="E1404">
        <v>0.11899999999999999</v>
      </c>
      <c r="F1404">
        <v>1</v>
      </c>
    </row>
    <row r="1405" spans="1:6" x14ac:dyDescent="0.2">
      <c r="A1405" t="s">
        <v>4082</v>
      </c>
      <c r="B1405">
        <v>0.15314993414261699</v>
      </c>
      <c r="C1405">
        <v>-0.38650420542383102</v>
      </c>
      <c r="D1405">
        <v>3.7999999999999999E-2</v>
      </c>
      <c r="E1405">
        <v>0.11899999999999999</v>
      </c>
      <c r="F1405">
        <v>1</v>
      </c>
    </row>
    <row r="1406" spans="1:6" x14ac:dyDescent="0.2">
      <c r="A1406" t="s">
        <v>4083</v>
      </c>
      <c r="B1406">
        <v>0.15314993414261699</v>
      </c>
      <c r="C1406">
        <v>-0.355558253158611</v>
      </c>
      <c r="D1406">
        <v>3.7999999999999999E-2</v>
      </c>
      <c r="E1406">
        <v>0.11899999999999999</v>
      </c>
      <c r="F1406">
        <v>1</v>
      </c>
    </row>
    <row r="1407" spans="1:6" x14ac:dyDescent="0.2">
      <c r="A1407" t="s">
        <v>1721</v>
      </c>
      <c r="B1407">
        <v>0.15314993414261699</v>
      </c>
      <c r="C1407">
        <v>-0.601737491055924</v>
      </c>
      <c r="D1407">
        <v>3.7999999999999999E-2</v>
      </c>
      <c r="E1407">
        <v>0.11899999999999999</v>
      </c>
      <c r="F1407">
        <v>1</v>
      </c>
    </row>
    <row r="1408" spans="1:6" x14ac:dyDescent="0.2">
      <c r="A1408" t="s">
        <v>4084</v>
      </c>
      <c r="B1408">
        <v>0.15314993414261699</v>
      </c>
      <c r="C1408">
        <v>-0.26328812639939803</v>
      </c>
      <c r="D1408">
        <v>3.7999999999999999E-2</v>
      </c>
      <c r="E1408">
        <v>0.11899999999999999</v>
      </c>
      <c r="F1408">
        <v>1</v>
      </c>
    </row>
    <row r="1409" spans="1:6" x14ac:dyDescent="0.2">
      <c r="A1409" t="s">
        <v>4085</v>
      </c>
      <c r="B1409">
        <v>0.15314993414261699</v>
      </c>
      <c r="C1409">
        <v>-0.263259010131635</v>
      </c>
      <c r="D1409">
        <v>3.7999999999999999E-2</v>
      </c>
      <c r="E1409">
        <v>0.11899999999999999</v>
      </c>
      <c r="F1409">
        <v>1</v>
      </c>
    </row>
    <row r="1410" spans="1:6" x14ac:dyDescent="0.2">
      <c r="A1410" t="s">
        <v>4086</v>
      </c>
      <c r="B1410">
        <v>0.15314993414261699</v>
      </c>
      <c r="C1410">
        <v>-0.52176048731359503</v>
      </c>
      <c r="D1410">
        <v>3.7999999999999999E-2</v>
      </c>
      <c r="E1410">
        <v>0.11899999999999999</v>
      </c>
      <c r="F1410">
        <v>1</v>
      </c>
    </row>
    <row r="1411" spans="1:6" x14ac:dyDescent="0.2">
      <c r="A1411" t="s">
        <v>4087</v>
      </c>
      <c r="B1411">
        <v>0.15314993414261699</v>
      </c>
      <c r="C1411">
        <v>-0.413715138194443</v>
      </c>
      <c r="D1411">
        <v>3.7999999999999999E-2</v>
      </c>
      <c r="E1411">
        <v>0.11899999999999999</v>
      </c>
      <c r="F1411">
        <v>1</v>
      </c>
    </row>
    <row r="1412" spans="1:6" x14ac:dyDescent="0.2">
      <c r="A1412" t="s">
        <v>1014</v>
      </c>
      <c r="B1412">
        <v>0.15314993414261699</v>
      </c>
      <c r="C1412">
        <v>-0.50646365574260299</v>
      </c>
      <c r="D1412">
        <v>3.7999999999999999E-2</v>
      </c>
      <c r="E1412">
        <v>0.11899999999999999</v>
      </c>
      <c r="F1412">
        <v>1</v>
      </c>
    </row>
    <row r="1413" spans="1:6" x14ac:dyDescent="0.2">
      <c r="A1413" t="s">
        <v>4088</v>
      </c>
      <c r="B1413">
        <v>0.15314993414261699</v>
      </c>
      <c r="C1413">
        <v>-0.50008033307150501</v>
      </c>
      <c r="D1413">
        <v>3.7999999999999999E-2</v>
      </c>
      <c r="E1413">
        <v>0.11899999999999999</v>
      </c>
      <c r="F1413">
        <v>1</v>
      </c>
    </row>
    <row r="1414" spans="1:6" x14ac:dyDescent="0.2">
      <c r="A1414" t="s">
        <v>6</v>
      </c>
      <c r="B1414">
        <v>0.15355601349048201</v>
      </c>
      <c r="C1414">
        <v>0.50740218847265495</v>
      </c>
      <c r="D1414">
        <v>0.88500000000000001</v>
      </c>
      <c r="E1414">
        <v>0.88100000000000001</v>
      </c>
      <c r="F1414">
        <v>1</v>
      </c>
    </row>
    <row r="1415" spans="1:6" x14ac:dyDescent="0.2">
      <c r="A1415" t="s">
        <v>4089</v>
      </c>
      <c r="B1415">
        <v>0.154536064519505</v>
      </c>
      <c r="C1415">
        <v>-0.99556330518904601</v>
      </c>
      <c r="D1415">
        <v>7.6999999999999999E-2</v>
      </c>
      <c r="E1415">
        <v>0.16700000000000001</v>
      </c>
      <c r="F1415">
        <v>1</v>
      </c>
    </row>
    <row r="1416" spans="1:6" x14ac:dyDescent="0.2">
      <c r="A1416" t="s">
        <v>4090</v>
      </c>
      <c r="B1416">
        <v>0.15476832066655599</v>
      </c>
      <c r="C1416">
        <v>-0.25391117804077001</v>
      </c>
      <c r="D1416">
        <v>0.115</v>
      </c>
      <c r="E1416">
        <v>0.23799999999999999</v>
      </c>
      <c r="F1416">
        <v>1</v>
      </c>
    </row>
    <row r="1417" spans="1:6" x14ac:dyDescent="0.2">
      <c r="A1417" t="s">
        <v>103</v>
      </c>
      <c r="B1417">
        <v>0.15484123752075399</v>
      </c>
      <c r="C1417">
        <v>0.879360622124571</v>
      </c>
      <c r="D1417">
        <v>0.13500000000000001</v>
      </c>
      <c r="E1417">
        <v>4.8000000000000001E-2</v>
      </c>
      <c r="F1417">
        <v>1</v>
      </c>
    </row>
    <row r="1418" spans="1:6" x14ac:dyDescent="0.2">
      <c r="A1418" t="s">
        <v>4091</v>
      </c>
      <c r="B1418">
        <v>0.15484123752075399</v>
      </c>
      <c r="C1418">
        <v>-0.57637037528066504</v>
      </c>
      <c r="D1418">
        <v>5.8000000000000003E-2</v>
      </c>
      <c r="E1418">
        <v>0.14299999999999999</v>
      </c>
      <c r="F1418">
        <v>1</v>
      </c>
    </row>
    <row r="1419" spans="1:6" x14ac:dyDescent="0.2">
      <c r="A1419" t="s">
        <v>2514</v>
      </c>
      <c r="B1419">
        <v>0.15484123752075399</v>
      </c>
      <c r="C1419">
        <v>-0.87960026202550101</v>
      </c>
      <c r="D1419">
        <v>5.8000000000000003E-2</v>
      </c>
      <c r="E1419">
        <v>0.14299999999999999</v>
      </c>
      <c r="F1419">
        <v>1</v>
      </c>
    </row>
    <row r="1420" spans="1:6" x14ac:dyDescent="0.2">
      <c r="A1420" t="s">
        <v>1869</v>
      </c>
      <c r="B1420">
        <v>0.15548967213166501</v>
      </c>
      <c r="C1420">
        <v>0.64002584685122299</v>
      </c>
      <c r="D1420">
        <v>0.61499999999999999</v>
      </c>
      <c r="E1420">
        <v>0.57099999999999995</v>
      </c>
      <c r="F1420">
        <v>1</v>
      </c>
    </row>
    <row r="1421" spans="1:6" x14ac:dyDescent="0.2">
      <c r="A1421" t="s">
        <v>4092</v>
      </c>
      <c r="B1421">
        <v>0.15599384256304599</v>
      </c>
      <c r="C1421">
        <v>-0.32892079587212503</v>
      </c>
      <c r="D1421">
        <v>0.154</v>
      </c>
      <c r="E1421">
        <v>0.28599999999999998</v>
      </c>
      <c r="F1421">
        <v>1</v>
      </c>
    </row>
    <row r="1422" spans="1:6" x14ac:dyDescent="0.2">
      <c r="A1422" t="s">
        <v>965</v>
      </c>
      <c r="B1422">
        <v>0.156459147252686</v>
      </c>
      <c r="C1422">
        <v>1.3287252666432801</v>
      </c>
      <c r="D1422">
        <v>0.21199999999999999</v>
      </c>
      <c r="E1422">
        <v>0.11899999999999999</v>
      </c>
      <c r="F1422">
        <v>1</v>
      </c>
    </row>
    <row r="1423" spans="1:6" x14ac:dyDescent="0.2">
      <c r="A1423" t="s">
        <v>4093</v>
      </c>
      <c r="B1423">
        <v>0.15791863333367401</v>
      </c>
      <c r="C1423">
        <v>-0.37907108298651299</v>
      </c>
      <c r="D1423">
        <v>0.13500000000000001</v>
      </c>
      <c r="E1423">
        <v>0.26200000000000001</v>
      </c>
      <c r="F1423">
        <v>1</v>
      </c>
    </row>
    <row r="1424" spans="1:6" x14ac:dyDescent="0.2">
      <c r="A1424" t="s">
        <v>4094</v>
      </c>
      <c r="B1424">
        <v>0.15801306045788199</v>
      </c>
      <c r="C1424">
        <v>-0.29351629084305503</v>
      </c>
      <c r="D1424">
        <v>3.7999999999999999E-2</v>
      </c>
      <c r="E1424">
        <v>0.11899999999999999</v>
      </c>
      <c r="F1424">
        <v>1</v>
      </c>
    </row>
    <row r="1425" spans="1:6" x14ac:dyDescent="0.2">
      <c r="A1425" t="s">
        <v>4095</v>
      </c>
      <c r="B1425">
        <v>0.15801306045788199</v>
      </c>
      <c r="C1425">
        <v>-0.31143604785802798</v>
      </c>
      <c r="D1425">
        <v>3.7999999999999999E-2</v>
      </c>
      <c r="E1425">
        <v>0.11899999999999999</v>
      </c>
      <c r="F1425">
        <v>1</v>
      </c>
    </row>
    <row r="1426" spans="1:6" x14ac:dyDescent="0.2">
      <c r="A1426" t="s">
        <v>4096</v>
      </c>
      <c r="B1426">
        <v>0.15801306045788199</v>
      </c>
      <c r="C1426">
        <v>-0.263326112579292</v>
      </c>
      <c r="D1426">
        <v>3.7999999999999999E-2</v>
      </c>
      <c r="E1426">
        <v>0.11899999999999999</v>
      </c>
      <c r="F1426">
        <v>1</v>
      </c>
    </row>
    <row r="1427" spans="1:6" x14ac:dyDescent="0.2">
      <c r="A1427" t="s">
        <v>4097</v>
      </c>
      <c r="B1427">
        <v>0.15801306045788199</v>
      </c>
      <c r="C1427">
        <v>-0.51348311139201497</v>
      </c>
      <c r="D1427">
        <v>3.7999999999999999E-2</v>
      </c>
      <c r="E1427">
        <v>0.11899999999999999</v>
      </c>
      <c r="F1427">
        <v>1</v>
      </c>
    </row>
    <row r="1428" spans="1:6" x14ac:dyDescent="0.2">
      <c r="A1428" t="s">
        <v>4098</v>
      </c>
      <c r="B1428">
        <v>0.15801306045788199</v>
      </c>
      <c r="C1428">
        <v>-0.26326851815101299</v>
      </c>
      <c r="D1428">
        <v>3.7999999999999999E-2</v>
      </c>
      <c r="E1428">
        <v>0.11899999999999999</v>
      </c>
      <c r="F1428">
        <v>1</v>
      </c>
    </row>
    <row r="1429" spans="1:6" x14ac:dyDescent="0.2">
      <c r="A1429" t="s">
        <v>4099</v>
      </c>
      <c r="B1429">
        <v>0.15801306045788199</v>
      </c>
      <c r="C1429">
        <v>-0.470620994158293</v>
      </c>
      <c r="D1429">
        <v>3.7999999999999999E-2</v>
      </c>
      <c r="E1429">
        <v>0.11899999999999999</v>
      </c>
      <c r="F1429">
        <v>1</v>
      </c>
    </row>
    <row r="1430" spans="1:6" x14ac:dyDescent="0.2">
      <c r="A1430" t="s">
        <v>4100</v>
      </c>
      <c r="B1430">
        <v>0.15801306045788199</v>
      </c>
      <c r="C1430">
        <v>-0.40487136288041098</v>
      </c>
      <c r="D1430">
        <v>3.7999999999999999E-2</v>
      </c>
      <c r="E1430">
        <v>0.11899999999999999</v>
      </c>
      <c r="F1430">
        <v>1</v>
      </c>
    </row>
    <row r="1431" spans="1:6" x14ac:dyDescent="0.2">
      <c r="A1431" t="s">
        <v>1859</v>
      </c>
      <c r="B1431">
        <v>0.15899473390452901</v>
      </c>
      <c r="C1431">
        <v>-0.63966222295418196</v>
      </c>
      <c r="D1431">
        <v>0.21199999999999999</v>
      </c>
      <c r="E1431">
        <v>0.35699999999999998</v>
      </c>
      <c r="F1431">
        <v>1</v>
      </c>
    </row>
    <row r="1432" spans="1:6" x14ac:dyDescent="0.2">
      <c r="A1432" t="s">
        <v>4101</v>
      </c>
      <c r="B1432">
        <v>0.159116845716363</v>
      </c>
      <c r="C1432">
        <v>-0.51184262450374496</v>
      </c>
      <c r="D1432">
        <v>0.154</v>
      </c>
      <c r="E1432">
        <v>0.28599999999999998</v>
      </c>
      <c r="F1432">
        <v>1</v>
      </c>
    </row>
    <row r="1433" spans="1:6" x14ac:dyDescent="0.2">
      <c r="A1433" t="s">
        <v>4102</v>
      </c>
      <c r="B1433">
        <v>0.15920781394858399</v>
      </c>
      <c r="C1433">
        <v>-0.70541283911184005</v>
      </c>
      <c r="D1433">
        <v>5.8000000000000003E-2</v>
      </c>
      <c r="E1433">
        <v>0.14299999999999999</v>
      </c>
      <c r="F1433">
        <v>1</v>
      </c>
    </row>
    <row r="1434" spans="1:6" x14ac:dyDescent="0.2">
      <c r="A1434" t="s">
        <v>4103</v>
      </c>
      <c r="B1434">
        <v>0.15920781394858399</v>
      </c>
      <c r="C1434">
        <v>0.413044414092544</v>
      </c>
      <c r="D1434">
        <v>0.13500000000000001</v>
      </c>
      <c r="E1434">
        <v>4.8000000000000001E-2</v>
      </c>
      <c r="F1434">
        <v>1</v>
      </c>
    </row>
    <row r="1435" spans="1:6" x14ac:dyDescent="0.2">
      <c r="A1435" t="s">
        <v>4104</v>
      </c>
      <c r="B1435">
        <v>0.15920781394858399</v>
      </c>
      <c r="C1435">
        <v>-1.18223116686614</v>
      </c>
      <c r="D1435">
        <v>5.8000000000000003E-2</v>
      </c>
      <c r="E1435">
        <v>0.14299999999999999</v>
      </c>
      <c r="F1435">
        <v>1</v>
      </c>
    </row>
    <row r="1436" spans="1:6" x14ac:dyDescent="0.2">
      <c r="A1436" t="s">
        <v>212</v>
      </c>
      <c r="B1436">
        <v>0.15920781394858399</v>
      </c>
      <c r="C1436">
        <v>-0.63812929299493704</v>
      </c>
      <c r="D1436">
        <v>5.8000000000000003E-2</v>
      </c>
      <c r="E1436">
        <v>0.14299999999999999</v>
      </c>
      <c r="F1436">
        <v>1</v>
      </c>
    </row>
    <row r="1437" spans="1:6" x14ac:dyDescent="0.2">
      <c r="A1437" t="s">
        <v>4105</v>
      </c>
      <c r="B1437">
        <v>0.15920781394858399</v>
      </c>
      <c r="C1437">
        <v>0.62922034423303097</v>
      </c>
      <c r="D1437">
        <v>0.13500000000000001</v>
      </c>
      <c r="E1437">
        <v>4.8000000000000001E-2</v>
      </c>
      <c r="F1437">
        <v>1</v>
      </c>
    </row>
    <row r="1438" spans="1:6" x14ac:dyDescent="0.2">
      <c r="A1438" t="s">
        <v>1253</v>
      </c>
      <c r="B1438">
        <v>0.15920781394858399</v>
      </c>
      <c r="C1438">
        <v>0.92935106494675102</v>
      </c>
      <c r="D1438">
        <v>0.13500000000000001</v>
      </c>
      <c r="E1438">
        <v>4.8000000000000001E-2</v>
      </c>
      <c r="F1438">
        <v>1</v>
      </c>
    </row>
    <row r="1439" spans="1:6" x14ac:dyDescent="0.2">
      <c r="A1439" t="s">
        <v>4106</v>
      </c>
      <c r="B1439">
        <v>0.15920781394858399</v>
      </c>
      <c r="C1439">
        <v>0.61275989990262403</v>
      </c>
      <c r="D1439">
        <v>0.13500000000000001</v>
      </c>
      <c r="E1439">
        <v>4.8000000000000001E-2</v>
      </c>
      <c r="F1439">
        <v>1</v>
      </c>
    </row>
    <row r="1440" spans="1:6" x14ac:dyDescent="0.2">
      <c r="A1440" t="s">
        <v>4107</v>
      </c>
      <c r="B1440">
        <v>0.15920781394858399</v>
      </c>
      <c r="C1440">
        <v>0.80938436491827004</v>
      </c>
      <c r="D1440">
        <v>0.13500000000000001</v>
      </c>
      <c r="E1440">
        <v>4.8000000000000001E-2</v>
      </c>
      <c r="F1440">
        <v>1</v>
      </c>
    </row>
    <row r="1441" spans="1:6" x14ac:dyDescent="0.2">
      <c r="A1441" t="s">
        <v>785</v>
      </c>
      <c r="B1441">
        <v>0.15920795837855101</v>
      </c>
      <c r="C1441">
        <v>-0.57373511730577398</v>
      </c>
      <c r="D1441">
        <v>0.40400000000000003</v>
      </c>
      <c r="E1441">
        <v>0.57099999999999995</v>
      </c>
      <c r="F1441">
        <v>1</v>
      </c>
    </row>
    <row r="1442" spans="1:6" x14ac:dyDescent="0.2">
      <c r="A1442" t="s">
        <v>20</v>
      </c>
      <c r="B1442">
        <v>0.15973620386367701</v>
      </c>
      <c r="C1442">
        <v>0.94747433254539404</v>
      </c>
      <c r="D1442">
        <v>0.192</v>
      </c>
      <c r="E1442">
        <v>9.5000000000000001E-2</v>
      </c>
      <c r="F1442">
        <v>1</v>
      </c>
    </row>
    <row r="1443" spans="1:6" x14ac:dyDescent="0.2">
      <c r="A1443" t="s">
        <v>4108</v>
      </c>
      <c r="B1443">
        <v>0.16001154452050301</v>
      </c>
      <c r="C1443">
        <v>1.1664692814186499</v>
      </c>
      <c r="D1443">
        <v>0.38500000000000001</v>
      </c>
      <c r="E1443">
        <v>0.31</v>
      </c>
      <c r="F1443">
        <v>1</v>
      </c>
    </row>
    <row r="1444" spans="1:6" x14ac:dyDescent="0.2">
      <c r="A1444" t="s">
        <v>2523</v>
      </c>
      <c r="B1444">
        <v>0.160120352177478</v>
      </c>
      <c r="C1444">
        <v>-0.256408841493178</v>
      </c>
      <c r="D1444">
        <v>0.5</v>
      </c>
      <c r="E1444">
        <v>0.71399999999999997</v>
      </c>
      <c r="F1444">
        <v>1</v>
      </c>
    </row>
    <row r="1445" spans="1:6" x14ac:dyDescent="0.2">
      <c r="A1445" t="s">
        <v>2527</v>
      </c>
      <c r="B1445">
        <v>0.16030352600338901</v>
      </c>
      <c r="C1445">
        <v>-0.42902589282043002</v>
      </c>
      <c r="D1445">
        <v>0.17299999999999999</v>
      </c>
      <c r="E1445">
        <v>0.31</v>
      </c>
      <c r="F1445">
        <v>1</v>
      </c>
    </row>
    <row r="1446" spans="1:6" x14ac:dyDescent="0.2">
      <c r="A1446" t="s">
        <v>4109</v>
      </c>
      <c r="B1446">
        <v>0.16133783920653899</v>
      </c>
      <c r="C1446">
        <v>-0.30882086112029999</v>
      </c>
      <c r="D1446">
        <v>0.26900000000000002</v>
      </c>
      <c r="E1446">
        <v>0.45200000000000001</v>
      </c>
      <c r="F1446">
        <v>1</v>
      </c>
    </row>
    <row r="1447" spans="1:6" x14ac:dyDescent="0.2">
      <c r="A1447" t="s">
        <v>2517</v>
      </c>
      <c r="B1447">
        <v>0.161388747911412</v>
      </c>
      <c r="C1447">
        <v>-0.28473636513457301</v>
      </c>
      <c r="D1447">
        <v>0.26900000000000002</v>
      </c>
      <c r="E1447">
        <v>0.42899999999999999</v>
      </c>
      <c r="F1447">
        <v>1</v>
      </c>
    </row>
    <row r="1448" spans="1:6" x14ac:dyDescent="0.2">
      <c r="A1448" t="s">
        <v>1403</v>
      </c>
      <c r="B1448">
        <v>0.16144192479590599</v>
      </c>
      <c r="C1448">
        <v>-0.80001377325822498</v>
      </c>
      <c r="D1448">
        <v>9.6000000000000002E-2</v>
      </c>
      <c r="E1448">
        <v>0.19</v>
      </c>
      <c r="F1448">
        <v>1</v>
      </c>
    </row>
    <row r="1449" spans="1:6" x14ac:dyDescent="0.2">
      <c r="A1449" t="s">
        <v>4110</v>
      </c>
      <c r="B1449">
        <v>0.161655159713191</v>
      </c>
      <c r="C1449">
        <v>0.83171703765120797</v>
      </c>
      <c r="D1449">
        <v>0.23100000000000001</v>
      </c>
      <c r="E1449">
        <v>0.11899999999999999</v>
      </c>
      <c r="F1449">
        <v>1</v>
      </c>
    </row>
    <row r="1450" spans="1:6" x14ac:dyDescent="0.2">
      <c r="A1450" t="s">
        <v>244</v>
      </c>
      <c r="B1450">
        <v>0.162330357426404</v>
      </c>
      <c r="C1450">
        <v>-0.30248645971776</v>
      </c>
      <c r="D1450">
        <v>0.25</v>
      </c>
      <c r="E1450">
        <v>0.40500000000000003</v>
      </c>
      <c r="F1450">
        <v>1</v>
      </c>
    </row>
    <row r="1451" spans="1:6" x14ac:dyDescent="0.2">
      <c r="A1451" t="s">
        <v>2479</v>
      </c>
      <c r="B1451">
        <v>0.16253368189505499</v>
      </c>
      <c r="C1451">
        <v>-0.38880656478039</v>
      </c>
      <c r="D1451">
        <v>0.23100000000000001</v>
      </c>
      <c r="E1451">
        <v>0.38100000000000001</v>
      </c>
      <c r="F1451">
        <v>1</v>
      </c>
    </row>
    <row r="1452" spans="1:6" x14ac:dyDescent="0.2">
      <c r="A1452" t="s">
        <v>4111</v>
      </c>
      <c r="B1452">
        <v>0.16285755106413799</v>
      </c>
      <c r="C1452">
        <v>-0.56951329749510904</v>
      </c>
      <c r="D1452">
        <v>0.46200000000000002</v>
      </c>
      <c r="E1452">
        <v>0.64300000000000002</v>
      </c>
      <c r="F1452">
        <v>1</v>
      </c>
    </row>
    <row r="1453" spans="1:6" x14ac:dyDescent="0.2">
      <c r="A1453" t="s">
        <v>4112</v>
      </c>
      <c r="B1453">
        <v>0.16299225629967501</v>
      </c>
      <c r="C1453">
        <v>-0.30733049276056501</v>
      </c>
      <c r="D1453">
        <v>3.7999999999999999E-2</v>
      </c>
      <c r="E1453">
        <v>0.11899999999999999</v>
      </c>
      <c r="F1453">
        <v>1</v>
      </c>
    </row>
    <row r="1454" spans="1:6" x14ac:dyDescent="0.2">
      <c r="A1454" t="s">
        <v>1057</v>
      </c>
      <c r="B1454">
        <v>0.16366692585548401</v>
      </c>
      <c r="C1454">
        <v>-0.93294182059751796</v>
      </c>
      <c r="D1454">
        <v>5.8000000000000003E-2</v>
      </c>
      <c r="E1454">
        <v>0.14299999999999999</v>
      </c>
      <c r="F1454">
        <v>1</v>
      </c>
    </row>
    <row r="1455" spans="1:6" x14ac:dyDescent="0.2">
      <c r="A1455" t="s">
        <v>47</v>
      </c>
      <c r="B1455">
        <v>0.16366692585548401</v>
      </c>
      <c r="C1455">
        <v>-0.77041838496591197</v>
      </c>
      <c r="D1455">
        <v>5.8000000000000003E-2</v>
      </c>
      <c r="E1455">
        <v>0.14299999999999999</v>
      </c>
      <c r="F1455">
        <v>1</v>
      </c>
    </row>
    <row r="1456" spans="1:6" x14ac:dyDescent="0.2">
      <c r="A1456" t="s">
        <v>4113</v>
      </c>
      <c r="B1456">
        <v>0.16366692585548401</v>
      </c>
      <c r="C1456">
        <v>-0.57936775767224602</v>
      </c>
      <c r="D1456">
        <v>5.8000000000000003E-2</v>
      </c>
      <c r="E1456">
        <v>0.14299999999999999</v>
      </c>
      <c r="F1456">
        <v>1</v>
      </c>
    </row>
    <row r="1457" spans="1:6" x14ac:dyDescent="0.2">
      <c r="A1457" t="s">
        <v>4114</v>
      </c>
      <c r="B1457">
        <v>0.16366692585548401</v>
      </c>
      <c r="C1457">
        <v>-0.42653388332863701</v>
      </c>
      <c r="D1457">
        <v>5.8000000000000003E-2</v>
      </c>
      <c r="E1457">
        <v>0.14299999999999999</v>
      </c>
      <c r="F1457">
        <v>1</v>
      </c>
    </row>
    <row r="1458" spans="1:6" x14ac:dyDescent="0.2">
      <c r="A1458" t="s">
        <v>1018</v>
      </c>
      <c r="B1458">
        <v>0.16366692585548401</v>
      </c>
      <c r="C1458">
        <v>-0.81663043126214996</v>
      </c>
      <c r="D1458">
        <v>5.8000000000000003E-2</v>
      </c>
      <c r="E1458">
        <v>0.14299999999999999</v>
      </c>
      <c r="F1458">
        <v>1</v>
      </c>
    </row>
    <row r="1459" spans="1:6" x14ac:dyDescent="0.2">
      <c r="A1459" t="s">
        <v>4115</v>
      </c>
      <c r="B1459">
        <v>0.16366692585548401</v>
      </c>
      <c r="C1459">
        <v>-0.53848243984801603</v>
      </c>
      <c r="D1459">
        <v>5.8000000000000003E-2</v>
      </c>
      <c r="E1459">
        <v>0.14299999999999999</v>
      </c>
      <c r="F1459">
        <v>1</v>
      </c>
    </row>
    <row r="1460" spans="1:6" x14ac:dyDescent="0.2">
      <c r="A1460" t="s">
        <v>4116</v>
      </c>
      <c r="B1460">
        <v>0.16366692585548401</v>
      </c>
      <c r="C1460">
        <v>-0.591348537707724</v>
      </c>
      <c r="D1460">
        <v>5.8000000000000003E-2</v>
      </c>
      <c r="E1460">
        <v>0.14299999999999999</v>
      </c>
      <c r="F1460">
        <v>1</v>
      </c>
    </row>
    <row r="1461" spans="1:6" x14ac:dyDescent="0.2">
      <c r="A1461" t="s">
        <v>4117</v>
      </c>
      <c r="B1461">
        <v>0.16366692585548401</v>
      </c>
      <c r="C1461">
        <v>-0.63256216405555998</v>
      </c>
      <c r="D1461">
        <v>5.8000000000000003E-2</v>
      </c>
      <c r="E1461">
        <v>0.14299999999999999</v>
      </c>
      <c r="F1461">
        <v>1</v>
      </c>
    </row>
    <row r="1462" spans="1:6" x14ac:dyDescent="0.2">
      <c r="A1462" t="s">
        <v>4118</v>
      </c>
      <c r="B1462">
        <v>0.16366692585548401</v>
      </c>
      <c r="C1462">
        <v>-0.591867052190436</v>
      </c>
      <c r="D1462">
        <v>5.8000000000000003E-2</v>
      </c>
      <c r="E1462">
        <v>0.14299999999999999</v>
      </c>
      <c r="F1462">
        <v>1</v>
      </c>
    </row>
    <row r="1463" spans="1:6" x14ac:dyDescent="0.2">
      <c r="A1463" t="s">
        <v>2062</v>
      </c>
      <c r="B1463">
        <v>0.16460212303632199</v>
      </c>
      <c r="C1463">
        <v>-0.72361697232679201</v>
      </c>
      <c r="D1463">
        <v>0.115</v>
      </c>
      <c r="E1463">
        <v>0.214</v>
      </c>
      <c r="F1463">
        <v>1</v>
      </c>
    </row>
    <row r="1464" spans="1:6" x14ac:dyDescent="0.2">
      <c r="A1464" t="s">
        <v>4119</v>
      </c>
      <c r="B1464">
        <v>0.16623373294249</v>
      </c>
      <c r="C1464">
        <v>-0.25151360420919999</v>
      </c>
      <c r="D1464">
        <v>0.13500000000000001</v>
      </c>
      <c r="E1464">
        <v>0.26200000000000001</v>
      </c>
      <c r="F1464">
        <v>1</v>
      </c>
    </row>
    <row r="1465" spans="1:6" x14ac:dyDescent="0.2">
      <c r="A1465" t="s">
        <v>4120</v>
      </c>
      <c r="B1465">
        <v>0.16672034987530299</v>
      </c>
      <c r="C1465">
        <v>1.3248459566942801</v>
      </c>
      <c r="D1465">
        <v>0.154</v>
      </c>
      <c r="E1465">
        <v>7.0999999999999994E-2</v>
      </c>
      <c r="F1465">
        <v>1</v>
      </c>
    </row>
    <row r="1466" spans="1:6" x14ac:dyDescent="0.2">
      <c r="A1466" t="s">
        <v>1731</v>
      </c>
      <c r="B1466">
        <v>0.167934898661877</v>
      </c>
      <c r="C1466">
        <v>1.3815153330930801</v>
      </c>
      <c r="D1466">
        <v>0.23100000000000001</v>
      </c>
      <c r="E1466">
        <v>0.14299999999999999</v>
      </c>
      <c r="F1466">
        <v>1</v>
      </c>
    </row>
    <row r="1467" spans="1:6" x14ac:dyDescent="0.2">
      <c r="A1467" t="s">
        <v>4121</v>
      </c>
      <c r="B1467">
        <v>0.168088869089387</v>
      </c>
      <c r="C1467">
        <v>0.40888764924252602</v>
      </c>
      <c r="D1467">
        <v>3.7999999999999999E-2</v>
      </c>
      <c r="E1467">
        <v>0.11899999999999999</v>
      </c>
      <c r="F1467">
        <v>1</v>
      </c>
    </row>
    <row r="1468" spans="1:6" x14ac:dyDescent="0.2">
      <c r="A1468" t="s">
        <v>4122</v>
      </c>
      <c r="B1468">
        <v>0.168088869089387</v>
      </c>
      <c r="C1468">
        <v>0.429063116608982</v>
      </c>
      <c r="D1468">
        <v>3.7999999999999999E-2</v>
      </c>
      <c r="E1468">
        <v>0.11899999999999999</v>
      </c>
      <c r="F1468">
        <v>1</v>
      </c>
    </row>
    <row r="1469" spans="1:6" x14ac:dyDescent="0.2">
      <c r="A1469" t="s">
        <v>128</v>
      </c>
      <c r="B1469">
        <v>0.168174129095848</v>
      </c>
      <c r="C1469">
        <v>-0.34703472366564603</v>
      </c>
      <c r="D1469">
        <v>0.25</v>
      </c>
      <c r="E1469">
        <v>0.42899999999999999</v>
      </c>
      <c r="F1469">
        <v>1</v>
      </c>
    </row>
    <row r="1470" spans="1:6" x14ac:dyDescent="0.2">
      <c r="A1470" t="s">
        <v>4123</v>
      </c>
      <c r="B1470">
        <v>0.168219523859995</v>
      </c>
      <c r="C1470">
        <v>-0.55544680911842903</v>
      </c>
      <c r="D1470">
        <v>5.8000000000000003E-2</v>
      </c>
      <c r="E1470">
        <v>0.14299999999999999</v>
      </c>
      <c r="F1470">
        <v>1</v>
      </c>
    </row>
    <row r="1471" spans="1:6" x14ac:dyDescent="0.2">
      <c r="A1471" t="s">
        <v>4124</v>
      </c>
      <c r="B1471">
        <v>0.168219523859995</v>
      </c>
      <c r="C1471">
        <v>-0.60369276009934603</v>
      </c>
      <c r="D1471">
        <v>5.8000000000000003E-2</v>
      </c>
      <c r="E1471">
        <v>0.14299999999999999</v>
      </c>
      <c r="F1471">
        <v>1</v>
      </c>
    </row>
    <row r="1472" spans="1:6" x14ac:dyDescent="0.2">
      <c r="A1472" t="s">
        <v>2764</v>
      </c>
      <c r="B1472">
        <v>0.168219523859995</v>
      </c>
      <c r="C1472">
        <v>-0.58831586390565405</v>
      </c>
      <c r="D1472">
        <v>5.8000000000000003E-2</v>
      </c>
      <c r="E1472">
        <v>0.14299999999999999</v>
      </c>
      <c r="F1472">
        <v>1</v>
      </c>
    </row>
    <row r="1473" spans="1:6" x14ac:dyDescent="0.2">
      <c r="A1473" t="s">
        <v>4125</v>
      </c>
      <c r="B1473">
        <v>0.168219523859995</v>
      </c>
      <c r="C1473">
        <v>-0.49297584709907699</v>
      </c>
      <c r="D1473">
        <v>5.8000000000000003E-2</v>
      </c>
      <c r="E1473">
        <v>0.14299999999999999</v>
      </c>
      <c r="F1473">
        <v>1</v>
      </c>
    </row>
    <row r="1474" spans="1:6" x14ac:dyDescent="0.2">
      <c r="A1474" t="s">
        <v>4126</v>
      </c>
      <c r="B1474">
        <v>0.168551473183502</v>
      </c>
      <c r="C1474">
        <v>0.43617400604150702</v>
      </c>
      <c r="D1474">
        <v>0.23100000000000001</v>
      </c>
      <c r="E1474">
        <v>0.11899999999999999</v>
      </c>
      <c r="F1474">
        <v>1</v>
      </c>
    </row>
    <row r="1475" spans="1:6" x14ac:dyDescent="0.2">
      <c r="A1475" t="s">
        <v>789</v>
      </c>
      <c r="B1475">
        <v>0.16876971782404401</v>
      </c>
      <c r="C1475">
        <v>-0.32042163426735998</v>
      </c>
      <c r="D1475">
        <v>0.154</v>
      </c>
      <c r="E1475">
        <v>0.28599999999999998</v>
      </c>
      <c r="F1475">
        <v>1</v>
      </c>
    </row>
    <row r="1476" spans="1:6" x14ac:dyDescent="0.2">
      <c r="A1476" t="s">
        <v>4127</v>
      </c>
      <c r="B1476">
        <v>0.16880780894905001</v>
      </c>
      <c r="C1476">
        <v>0.99473354960004001</v>
      </c>
      <c r="D1476">
        <v>0.28799999999999998</v>
      </c>
      <c r="E1476">
        <v>0.19</v>
      </c>
      <c r="F1476">
        <v>1</v>
      </c>
    </row>
    <row r="1477" spans="1:6" x14ac:dyDescent="0.2">
      <c r="A1477" t="s">
        <v>4128</v>
      </c>
      <c r="B1477">
        <v>0.169504161780727</v>
      </c>
      <c r="C1477">
        <v>-0.52982927633142796</v>
      </c>
      <c r="D1477">
        <v>0.38500000000000001</v>
      </c>
      <c r="E1477">
        <v>0.57099999999999995</v>
      </c>
      <c r="F1477">
        <v>1</v>
      </c>
    </row>
    <row r="1478" spans="1:6" x14ac:dyDescent="0.2">
      <c r="A1478" t="s">
        <v>4129</v>
      </c>
      <c r="B1478">
        <v>0.16964910360704699</v>
      </c>
      <c r="C1478">
        <v>-0.30051668187956898</v>
      </c>
      <c r="D1478">
        <v>0.13500000000000001</v>
      </c>
      <c r="E1478">
        <v>0.26200000000000001</v>
      </c>
      <c r="F1478">
        <v>1</v>
      </c>
    </row>
    <row r="1479" spans="1:6" x14ac:dyDescent="0.2">
      <c r="A1479" t="s">
        <v>4130</v>
      </c>
      <c r="B1479">
        <v>0.16964910360704699</v>
      </c>
      <c r="C1479">
        <v>-0.27689710825970698</v>
      </c>
      <c r="D1479">
        <v>0.13500000000000001</v>
      </c>
      <c r="E1479">
        <v>0.26200000000000001</v>
      </c>
      <c r="F1479">
        <v>1</v>
      </c>
    </row>
    <row r="1480" spans="1:6" x14ac:dyDescent="0.2">
      <c r="A1480" t="s">
        <v>2581</v>
      </c>
      <c r="B1480">
        <v>0.17025120083894901</v>
      </c>
      <c r="C1480">
        <v>0.77424455894709598</v>
      </c>
      <c r="D1480">
        <v>0.25</v>
      </c>
      <c r="E1480">
        <v>0.14299999999999999</v>
      </c>
      <c r="F1480">
        <v>1</v>
      </c>
    </row>
    <row r="1481" spans="1:6" x14ac:dyDescent="0.2">
      <c r="A1481" t="s">
        <v>4131</v>
      </c>
      <c r="B1481">
        <v>0.170938254258866</v>
      </c>
      <c r="C1481">
        <v>0.94402085847751105</v>
      </c>
      <c r="D1481">
        <v>0.154</v>
      </c>
      <c r="E1481">
        <v>7.0999999999999994E-2</v>
      </c>
      <c r="F1481">
        <v>1</v>
      </c>
    </row>
    <row r="1482" spans="1:6" x14ac:dyDescent="0.2">
      <c r="A1482" t="s">
        <v>4132</v>
      </c>
      <c r="B1482">
        <v>0.170938254258866</v>
      </c>
      <c r="C1482">
        <v>-0.75490053870731</v>
      </c>
      <c r="D1482">
        <v>7.6999999999999999E-2</v>
      </c>
      <c r="E1482">
        <v>0.16700000000000001</v>
      </c>
      <c r="F1482">
        <v>1</v>
      </c>
    </row>
    <row r="1483" spans="1:6" x14ac:dyDescent="0.2">
      <c r="A1483" t="s">
        <v>269</v>
      </c>
      <c r="B1483">
        <v>0.17096115462648001</v>
      </c>
      <c r="C1483">
        <v>0.97815894305881301</v>
      </c>
      <c r="D1483">
        <v>0.192</v>
      </c>
      <c r="E1483">
        <v>9.5000000000000001E-2</v>
      </c>
      <c r="F1483">
        <v>1</v>
      </c>
    </row>
    <row r="1484" spans="1:6" x14ac:dyDescent="0.2">
      <c r="A1484" t="s">
        <v>4133</v>
      </c>
      <c r="B1484">
        <v>0.17096115462648001</v>
      </c>
      <c r="C1484">
        <v>0.829981523835435</v>
      </c>
      <c r="D1484">
        <v>0.192</v>
      </c>
      <c r="E1484">
        <v>9.5000000000000001E-2</v>
      </c>
      <c r="F1484">
        <v>1</v>
      </c>
    </row>
    <row r="1485" spans="1:6" x14ac:dyDescent="0.2">
      <c r="A1485" t="s">
        <v>4134</v>
      </c>
      <c r="B1485">
        <v>0.17096115462648001</v>
      </c>
      <c r="C1485">
        <v>1.0178078693655199</v>
      </c>
      <c r="D1485">
        <v>0.192</v>
      </c>
      <c r="E1485">
        <v>9.5000000000000001E-2</v>
      </c>
      <c r="F1485">
        <v>1</v>
      </c>
    </row>
    <row r="1486" spans="1:6" x14ac:dyDescent="0.2">
      <c r="A1486" t="s">
        <v>4135</v>
      </c>
      <c r="B1486">
        <v>0.171943173794745</v>
      </c>
      <c r="C1486">
        <v>0.73491031579119603</v>
      </c>
      <c r="D1486">
        <v>0.25</v>
      </c>
      <c r="E1486">
        <v>0.14299999999999999</v>
      </c>
      <c r="F1486">
        <v>1</v>
      </c>
    </row>
    <row r="1487" spans="1:6" x14ac:dyDescent="0.2">
      <c r="A1487" t="s">
        <v>1300</v>
      </c>
      <c r="B1487">
        <v>0.17197025498330901</v>
      </c>
      <c r="C1487">
        <v>-0.73769508457871003</v>
      </c>
      <c r="D1487">
        <v>0.115</v>
      </c>
      <c r="E1487">
        <v>0.214</v>
      </c>
      <c r="F1487">
        <v>1</v>
      </c>
    </row>
    <row r="1488" spans="1:6" x14ac:dyDescent="0.2">
      <c r="A1488" t="s">
        <v>4136</v>
      </c>
      <c r="B1488">
        <v>0.17286058298820001</v>
      </c>
      <c r="C1488">
        <v>-0.42970475712468897</v>
      </c>
      <c r="D1488">
        <v>5.8000000000000003E-2</v>
      </c>
      <c r="E1488">
        <v>0.14299999999999999</v>
      </c>
      <c r="F1488">
        <v>1</v>
      </c>
    </row>
    <row r="1489" spans="1:6" x14ac:dyDescent="0.2">
      <c r="A1489" t="s">
        <v>4137</v>
      </c>
      <c r="B1489">
        <v>0.172866536589564</v>
      </c>
      <c r="C1489">
        <v>-0.42856946403061102</v>
      </c>
      <c r="D1489">
        <v>5.8000000000000003E-2</v>
      </c>
      <c r="E1489">
        <v>0.14299999999999999</v>
      </c>
      <c r="F1489">
        <v>1</v>
      </c>
    </row>
    <row r="1490" spans="1:6" x14ac:dyDescent="0.2">
      <c r="A1490" t="s">
        <v>4138</v>
      </c>
      <c r="B1490">
        <v>0.172866536589564</v>
      </c>
      <c r="C1490">
        <v>-0.35879410892053398</v>
      </c>
      <c r="D1490">
        <v>5.8000000000000003E-2</v>
      </c>
      <c r="E1490">
        <v>0.14299999999999999</v>
      </c>
      <c r="F1490">
        <v>1</v>
      </c>
    </row>
    <row r="1491" spans="1:6" x14ac:dyDescent="0.2">
      <c r="A1491" t="s">
        <v>2248</v>
      </c>
      <c r="B1491">
        <v>0.172866536589564</v>
      </c>
      <c r="C1491">
        <v>-0.66019065407878297</v>
      </c>
      <c r="D1491">
        <v>5.8000000000000003E-2</v>
      </c>
      <c r="E1491">
        <v>0.14299999999999999</v>
      </c>
      <c r="F1491">
        <v>1</v>
      </c>
    </row>
    <row r="1492" spans="1:6" x14ac:dyDescent="0.2">
      <c r="A1492" t="s">
        <v>4139</v>
      </c>
      <c r="B1492">
        <v>0.172866536589564</v>
      </c>
      <c r="C1492">
        <v>-0.56284644483881796</v>
      </c>
      <c r="D1492">
        <v>5.8000000000000003E-2</v>
      </c>
      <c r="E1492">
        <v>0.14299999999999999</v>
      </c>
      <c r="F1492">
        <v>1</v>
      </c>
    </row>
    <row r="1493" spans="1:6" x14ac:dyDescent="0.2">
      <c r="A1493" t="s">
        <v>4140</v>
      </c>
      <c r="B1493">
        <v>0.172866536589564</v>
      </c>
      <c r="C1493">
        <v>-0.305727831329142</v>
      </c>
      <c r="D1493">
        <v>5.8000000000000003E-2</v>
      </c>
      <c r="E1493">
        <v>0.14299999999999999</v>
      </c>
      <c r="F1493">
        <v>1</v>
      </c>
    </row>
    <row r="1494" spans="1:6" x14ac:dyDescent="0.2">
      <c r="A1494" t="s">
        <v>4141</v>
      </c>
      <c r="B1494">
        <v>0.172866536589564</v>
      </c>
      <c r="C1494">
        <v>-0.44827740631137702</v>
      </c>
      <c r="D1494">
        <v>5.8000000000000003E-2</v>
      </c>
      <c r="E1494">
        <v>0.14299999999999999</v>
      </c>
      <c r="F1494">
        <v>1</v>
      </c>
    </row>
    <row r="1495" spans="1:6" x14ac:dyDescent="0.2">
      <c r="A1495" t="s">
        <v>3075</v>
      </c>
      <c r="B1495">
        <v>0.172866536589564</v>
      </c>
      <c r="C1495">
        <v>0.84823292073357004</v>
      </c>
      <c r="D1495">
        <v>0.13500000000000001</v>
      </c>
      <c r="E1495">
        <v>4.8000000000000001E-2</v>
      </c>
      <c r="F1495">
        <v>1</v>
      </c>
    </row>
    <row r="1496" spans="1:6" x14ac:dyDescent="0.2">
      <c r="A1496" t="s">
        <v>4142</v>
      </c>
      <c r="B1496">
        <v>0.172866536589564</v>
      </c>
      <c r="C1496">
        <v>-0.53850005288361502</v>
      </c>
      <c r="D1496">
        <v>5.8000000000000003E-2</v>
      </c>
      <c r="E1496">
        <v>0.14299999999999999</v>
      </c>
      <c r="F1496">
        <v>1</v>
      </c>
    </row>
    <row r="1497" spans="1:6" x14ac:dyDescent="0.2">
      <c r="A1497" t="s">
        <v>4143</v>
      </c>
      <c r="B1497">
        <v>0.172866536589564</v>
      </c>
      <c r="C1497">
        <v>-0.464939611358477</v>
      </c>
      <c r="D1497">
        <v>5.8000000000000003E-2</v>
      </c>
      <c r="E1497">
        <v>0.14299999999999999</v>
      </c>
      <c r="F1497">
        <v>1</v>
      </c>
    </row>
    <row r="1498" spans="1:6" x14ac:dyDescent="0.2">
      <c r="A1498" t="s">
        <v>4144</v>
      </c>
      <c r="B1498">
        <v>0.172866536589564</v>
      </c>
      <c r="C1498">
        <v>-0.42042317911792398</v>
      </c>
      <c r="D1498">
        <v>5.8000000000000003E-2</v>
      </c>
      <c r="E1498">
        <v>0.14299999999999999</v>
      </c>
      <c r="F1498">
        <v>1</v>
      </c>
    </row>
    <row r="1499" spans="1:6" x14ac:dyDescent="0.2">
      <c r="A1499" t="s">
        <v>1071</v>
      </c>
      <c r="B1499">
        <v>0.172866536589564</v>
      </c>
      <c r="C1499">
        <v>-0.41587629369100299</v>
      </c>
      <c r="D1499">
        <v>5.8000000000000003E-2</v>
      </c>
      <c r="E1499">
        <v>0.14299999999999999</v>
      </c>
      <c r="F1499">
        <v>1</v>
      </c>
    </row>
    <row r="1500" spans="1:6" x14ac:dyDescent="0.2">
      <c r="A1500" t="s">
        <v>4145</v>
      </c>
      <c r="B1500">
        <v>0.17327690236475199</v>
      </c>
      <c r="C1500">
        <v>-0.39277510564569901</v>
      </c>
      <c r="D1500">
        <v>0.25</v>
      </c>
      <c r="E1500">
        <v>0.38100000000000001</v>
      </c>
      <c r="F1500">
        <v>1</v>
      </c>
    </row>
    <row r="1501" spans="1:6" x14ac:dyDescent="0.2">
      <c r="A1501" t="s">
        <v>4146</v>
      </c>
      <c r="B1501">
        <v>0.17347990375224601</v>
      </c>
      <c r="C1501">
        <v>-0.54519951628009999</v>
      </c>
      <c r="D1501">
        <v>0.17299999999999999</v>
      </c>
      <c r="E1501">
        <v>0.28599999999999998</v>
      </c>
      <c r="F1501">
        <v>1</v>
      </c>
    </row>
    <row r="1502" spans="1:6" x14ac:dyDescent="0.2">
      <c r="A1502" t="s">
        <v>4147</v>
      </c>
      <c r="B1502">
        <v>0.174870421308505</v>
      </c>
      <c r="C1502">
        <v>1.1004520797650701</v>
      </c>
      <c r="D1502">
        <v>0.23100000000000001</v>
      </c>
      <c r="E1502">
        <v>0.14299999999999999</v>
      </c>
      <c r="F1502">
        <v>1</v>
      </c>
    </row>
    <row r="1503" spans="1:6" x14ac:dyDescent="0.2">
      <c r="A1503" t="s">
        <v>4148</v>
      </c>
      <c r="B1503">
        <v>0.17523557528843201</v>
      </c>
      <c r="C1503">
        <v>0.95799071752074405</v>
      </c>
      <c r="D1503">
        <v>0.154</v>
      </c>
      <c r="E1503">
        <v>7.0999999999999994E-2</v>
      </c>
      <c r="F1503">
        <v>1</v>
      </c>
    </row>
    <row r="1504" spans="1:6" x14ac:dyDescent="0.2">
      <c r="A1504" t="s">
        <v>1443</v>
      </c>
      <c r="B1504">
        <v>0.175468227063173</v>
      </c>
      <c r="C1504">
        <v>0.90294288154533298</v>
      </c>
      <c r="D1504">
        <v>0.308</v>
      </c>
      <c r="E1504">
        <v>0.19</v>
      </c>
      <c r="F1504">
        <v>1</v>
      </c>
    </row>
    <row r="1505" spans="1:6" x14ac:dyDescent="0.2">
      <c r="A1505" t="s">
        <v>4149</v>
      </c>
      <c r="B1505">
        <v>0.17670463555353799</v>
      </c>
      <c r="C1505">
        <v>0.348218697958455</v>
      </c>
      <c r="D1505">
        <v>0.17299999999999999</v>
      </c>
      <c r="E1505">
        <v>7.0999999999999994E-2</v>
      </c>
      <c r="F1505">
        <v>1</v>
      </c>
    </row>
    <row r="1506" spans="1:6" x14ac:dyDescent="0.2">
      <c r="A1506" t="s">
        <v>4150</v>
      </c>
      <c r="B1506">
        <v>0.177608869597464</v>
      </c>
      <c r="C1506">
        <v>-0.32911110252715903</v>
      </c>
      <c r="D1506">
        <v>5.8000000000000003E-2</v>
      </c>
      <c r="E1506">
        <v>0.14299999999999999</v>
      </c>
      <c r="F1506">
        <v>1</v>
      </c>
    </row>
    <row r="1507" spans="1:6" x14ac:dyDescent="0.2">
      <c r="A1507" t="s">
        <v>4151</v>
      </c>
      <c r="B1507">
        <v>0.177608869597464</v>
      </c>
      <c r="C1507">
        <v>-0.42600573113671802</v>
      </c>
      <c r="D1507">
        <v>5.8000000000000003E-2</v>
      </c>
      <c r="E1507">
        <v>0.14299999999999999</v>
      </c>
      <c r="F1507">
        <v>1</v>
      </c>
    </row>
    <row r="1508" spans="1:6" x14ac:dyDescent="0.2">
      <c r="A1508" t="s">
        <v>4152</v>
      </c>
      <c r="B1508">
        <v>0.177608869597464</v>
      </c>
      <c r="C1508">
        <v>-0.42050774643184202</v>
      </c>
      <c r="D1508">
        <v>5.8000000000000003E-2</v>
      </c>
      <c r="E1508">
        <v>0.14299999999999999</v>
      </c>
      <c r="F1508">
        <v>1</v>
      </c>
    </row>
    <row r="1509" spans="1:6" x14ac:dyDescent="0.2">
      <c r="A1509" t="s">
        <v>4153</v>
      </c>
      <c r="B1509">
        <v>0.177608869597464</v>
      </c>
      <c r="C1509">
        <v>-0.36400079270427999</v>
      </c>
      <c r="D1509">
        <v>5.8000000000000003E-2</v>
      </c>
      <c r="E1509">
        <v>0.14299999999999999</v>
      </c>
      <c r="F1509">
        <v>1</v>
      </c>
    </row>
    <row r="1510" spans="1:6" x14ac:dyDescent="0.2">
      <c r="A1510" t="s">
        <v>4154</v>
      </c>
      <c r="B1510">
        <v>0.177608869597464</v>
      </c>
      <c r="C1510">
        <v>-0.51229485625887905</v>
      </c>
      <c r="D1510">
        <v>5.8000000000000003E-2</v>
      </c>
      <c r="E1510">
        <v>0.14299999999999999</v>
      </c>
      <c r="F1510">
        <v>1</v>
      </c>
    </row>
    <row r="1511" spans="1:6" x14ac:dyDescent="0.2">
      <c r="A1511" t="s">
        <v>4155</v>
      </c>
      <c r="B1511">
        <v>0.177608869597464</v>
      </c>
      <c r="C1511">
        <v>-0.32993467433018497</v>
      </c>
      <c r="D1511">
        <v>5.8000000000000003E-2</v>
      </c>
      <c r="E1511">
        <v>0.14299999999999999</v>
      </c>
      <c r="F1511">
        <v>1</v>
      </c>
    </row>
    <row r="1512" spans="1:6" x14ac:dyDescent="0.2">
      <c r="A1512" t="s">
        <v>4156</v>
      </c>
      <c r="B1512">
        <v>0.178762074783575</v>
      </c>
      <c r="C1512">
        <v>0.84261177635473306</v>
      </c>
      <c r="D1512">
        <v>0.192</v>
      </c>
      <c r="E1512">
        <v>9.5000000000000001E-2</v>
      </c>
      <c r="F1512">
        <v>1</v>
      </c>
    </row>
    <row r="1513" spans="1:6" x14ac:dyDescent="0.2">
      <c r="A1513" t="s">
        <v>2833</v>
      </c>
      <c r="B1513">
        <v>0.179612995706455</v>
      </c>
      <c r="C1513">
        <v>-0.62221439132993805</v>
      </c>
      <c r="D1513">
        <v>7.6999999999999999E-2</v>
      </c>
      <c r="E1513">
        <v>0.16700000000000001</v>
      </c>
      <c r="F1513">
        <v>1</v>
      </c>
    </row>
    <row r="1514" spans="1:6" x14ac:dyDescent="0.2">
      <c r="A1514" t="s">
        <v>4157</v>
      </c>
      <c r="B1514">
        <v>0.179612995706455</v>
      </c>
      <c r="C1514">
        <v>0.88816950745095002</v>
      </c>
      <c r="D1514">
        <v>0.154</v>
      </c>
      <c r="E1514">
        <v>7.0999999999999994E-2</v>
      </c>
      <c r="F1514">
        <v>1</v>
      </c>
    </row>
    <row r="1515" spans="1:6" x14ac:dyDescent="0.2">
      <c r="A1515" t="s">
        <v>2859</v>
      </c>
      <c r="B1515">
        <v>0.18061174426965099</v>
      </c>
      <c r="C1515">
        <v>-0.57514950430927203</v>
      </c>
      <c r="D1515">
        <v>0.154</v>
      </c>
      <c r="E1515">
        <v>0.26200000000000001</v>
      </c>
      <c r="F1515">
        <v>1</v>
      </c>
    </row>
    <row r="1516" spans="1:6" x14ac:dyDescent="0.2">
      <c r="A1516" t="s">
        <v>4158</v>
      </c>
      <c r="B1516">
        <v>0.181262056353624</v>
      </c>
      <c r="C1516">
        <v>-0.56357370638098003</v>
      </c>
      <c r="D1516">
        <v>9.6000000000000002E-2</v>
      </c>
      <c r="E1516">
        <v>0.19</v>
      </c>
      <c r="F1516">
        <v>1</v>
      </c>
    </row>
    <row r="1517" spans="1:6" x14ac:dyDescent="0.2">
      <c r="A1517" t="s">
        <v>4159</v>
      </c>
      <c r="B1517">
        <v>0.181262056353624</v>
      </c>
      <c r="C1517">
        <v>-0.53449522785134995</v>
      </c>
      <c r="D1517">
        <v>9.6000000000000002E-2</v>
      </c>
      <c r="E1517">
        <v>0.19</v>
      </c>
      <c r="F1517">
        <v>1</v>
      </c>
    </row>
    <row r="1518" spans="1:6" x14ac:dyDescent="0.2">
      <c r="A1518" t="s">
        <v>2048</v>
      </c>
      <c r="B1518">
        <v>0.181262056353624</v>
      </c>
      <c r="C1518">
        <v>-0.51743955273521702</v>
      </c>
      <c r="D1518">
        <v>9.6000000000000002E-2</v>
      </c>
      <c r="E1518">
        <v>0.19</v>
      </c>
      <c r="F1518">
        <v>1</v>
      </c>
    </row>
    <row r="1519" spans="1:6" x14ac:dyDescent="0.2">
      <c r="A1519" t="s">
        <v>2618</v>
      </c>
      <c r="B1519">
        <v>0.18182845208141499</v>
      </c>
      <c r="C1519">
        <v>-0.35572574274103802</v>
      </c>
      <c r="D1519">
        <v>0.21199999999999999</v>
      </c>
      <c r="E1519">
        <v>0.33300000000000002</v>
      </c>
      <c r="F1519">
        <v>1</v>
      </c>
    </row>
    <row r="1520" spans="1:6" x14ac:dyDescent="0.2">
      <c r="A1520" t="s">
        <v>4160</v>
      </c>
      <c r="B1520">
        <v>0.18244740427793901</v>
      </c>
      <c r="C1520">
        <v>-0.39762299017681302</v>
      </c>
      <c r="D1520">
        <v>5.8000000000000003E-2</v>
      </c>
      <c r="E1520">
        <v>0.14299999999999999</v>
      </c>
      <c r="F1520">
        <v>1</v>
      </c>
    </row>
    <row r="1521" spans="1:6" x14ac:dyDescent="0.2">
      <c r="A1521" t="s">
        <v>4161</v>
      </c>
      <c r="B1521">
        <v>0.18244740427793901</v>
      </c>
      <c r="C1521">
        <v>-0.282824160131043</v>
      </c>
      <c r="D1521">
        <v>5.8000000000000003E-2</v>
      </c>
      <c r="E1521">
        <v>0.14299999999999999</v>
      </c>
      <c r="F1521">
        <v>1</v>
      </c>
    </row>
    <row r="1522" spans="1:6" x14ac:dyDescent="0.2">
      <c r="A1522" t="s">
        <v>4162</v>
      </c>
      <c r="B1522">
        <v>0.18244740427793901</v>
      </c>
      <c r="C1522">
        <v>-0.28554252598138302</v>
      </c>
      <c r="D1522">
        <v>5.8000000000000003E-2</v>
      </c>
      <c r="E1522">
        <v>0.14299999999999999</v>
      </c>
      <c r="F1522">
        <v>1</v>
      </c>
    </row>
    <row r="1523" spans="1:6" x14ac:dyDescent="0.2">
      <c r="A1523" t="s">
        <v>4163</v>
      </c>
      <c r="B1523">
        <v>0.18244740427793901</v>
      </c>
      <c r="C1523">
        <v>-0.57296677260082496</v>
      </c>
      <c r="D1523">
        <v>5.8000000000000003E-2</v>
      </c>
      <c r="E1523">
        <v>0.14299999999999999</v>
      </c>
      <c r="F1523">
        <v>1</v>
      </c>
    </row>
    <row r="1524" spans="1:6" x14ac:dyDescent="0.2">
      <c r="A1524" t="s">
        <v>4164</v>
      </c>
      <c r="B1524">
        <v>0.18244740427793901</v>
      </c>
      <c r="C1524">
        <v>-0.29486201178254601</v>
      </c>
      <c r="D1524">
        <v>5.8000000000000003E-2</v>
      </c>
      <c r="E1524">
        <v>0.14299999999999999</v>
      </c>
      <c r="F1524">
        <v>1</v>
      </c>
    </row>
    <row r="1525" spans="1:6" x14ac:dyDescent="0.2">
      <c r="A1525" t="s">
        <v>175</v>
      </c>
      <c r="B1525">
        <v>0.182757815108579</v>
      </c>
      <c r="C1525">
        <v>-0.39677328113034999</v>
      </c>
      <c r="D1525">
        <v>0.17299999999999999</v>
      </c>
      <c r="E1525">
        <v>0.31</v>
      </c>
      <c r="F1525">
        <v>1</v>
      </c>
    </row>
    <row r="1526" spans="1:6" x14ac:dyDescent="0.2">
      <c r="A1526" t="s">
        <v>13</v>
      </c>
      <c r="B1526">
        <v>0.18309536675791399</v>
      </c>
      <c r="C1526">
        <v>1.18943539426362</v>
      </c>
      <c r="D1526">
        <v>0.32700000000000001</v>
      </c>
      <c r="E1526">
        <v>0.214</v>
      </c>
      <c r="F1526">
        <v>1</v>
      </c>
    </row>
    <row r="1527" spans="1:6" x14ac:dyDescent="0.2">
      <c r="A1527" t="s">
        <v>1681</v>
      </c>
      <c r="B1527">
        <v>0.18383769652877599</v>
      </c>
      <c r="C1527">
        <v>0.31740236913852798</v>
      </c>
      <c r="D1527">
        <v>0.13500000000000001</v>
      </c>
      <c r="E1527">
        <v>0.26200000000000001</v>
      </c>
      <c r="F1527">
        <v>1</v>
      </c>
    </row>
    <row r="1528" spans="1:6" x14ac:dyDescent="0.2">
      <c r="A1528" t="s">
        <v>4165</v>
      </c>
      <c r="B1528">
        <v>0.18407118097311101</v>
      </c>
      <c r="C1528">
        <v>-0.54278209555138301</v>
      </c>
      <c r="D1528">
        <v>7.6999999999999999E-2</v>
      </c>
      <c r="E1528">
        <v>0.16700000000000001</v>
      </c>
      <c r="F1528">
        <v>1</v>
      </c>
    </row>
    <row r="1529" spans="1:6" x14ac:dyDescent="0.2">
      <c r="A1529" t="s">
        <v>1834</v>
      </c>
      <c r="B1529">
        <v>0.18407118097311101</v>
      </c>
      <c r="C1529">
        <v>1.0906598197058699</v>
      </c>
      <c r="D1529">
        <v>0.154</v>
      </c>
      <c r="E1529">
        <v>7.0999999999999994E-2</v>
      </c>
      <c r="F1529">
        <v>1</v>
      </c>
    </row>
    <row r="1530" spans="1:6" x14ac:dyDescent="0.2">
      <c r="A1530" t="s">
        <v>2927</v>
      </c>
      <c r="B1530">
        <v>0.185450584885931</v>
      </c>
      <c r="C1530">
        <v>1.14311502706593</v>
      </c>
      <c r="D1530">
        <v>0.21199999999999999</v>
      </c>
      <c r="E1530">
        <v>0.11899999999999999</v>
      </c>
      <c r="F1530">
        <v>1</v>
      </c>
    </row>
    <row r="1531" spans="1:6" x14ac:dyDescent="0.2">
      <c r="A1531" t="s">
        <v>4166</v>
      </c>
      <c r="B1531">
        <v>0.185450584885931</v>
      </c>
      <c r="C1531">
        <v>0.774658950242329</v>
      </c>
      <c r="D1531">
        <v>0.21199999999999999</v>
      </c>
      <c r="E1531">
        <v>0.11899999999999999</v>
      </c>
      <c r="F1531">
        <v>1</v>
      </c>
    </row>
    <row r="1532" spans="1:6" x14ac:dyDescent="0.2">
      <c r="A1532" t="s">
        <v>669</v>
      </c>
      <c r="B1532">
        <v>0.18628883633138299</v>
      </c>
      <c r="C1532">
        <v>0.60245487806116604</v>
      </c>
      <c r="D1532">
        <v>0.32700000000000001</v>
      </c>
      <c r="E1532">
        <v>0.214</v>
      </c>
      <c r="F1532">
        <v>1</v>
      </c>
    </row>
    <row r="1533" spans="1:6" x14ac:dyDescent="0.2">
      <c r="A1533" t="s">
        <v>1960</v>
      </c>
      <c r="B1533">
        <v>0.18683318897919901</v>
      </c>
      <c r="C1533">
        <v>0.68497532016013996</v>
      </c>
      <c r="D1533">
        <v>0.192</v>
      </c>
      <c r="E1533">
        <v>9.5000000000000001E-2</v>
      </c>
      <c r="F1533">
        <v>1</v>
      </c>
    </row>
    <row r="1534" spans="1:6" x14ac:dyDescent="0.2">
      <c r="A1534" t="s">
        <v>1399</v>
      </c>
      <c r="B1534">
        <v>0.18738299678075501</v>
      </c>
      <c r="C1534">
        <v>-0.33666147745658698</v>
      </c>
      <c r="D1534">
        <v>5.8000000000000003E-2</v>
      </c>
      <c r="E1534">
        <v>0.14299999999999999</v>
      </c>
      <c r="F1534">
        <v>1</v>
      </c>
    </row>
    <row r="1535" spans="1:6" x14ac:dyDescent="0.2">
      <c r="A1535" t="s">
        <v>4167</v>
      </c>
      <c r="B1535">
        <v>0.18738299678075501</v>
      </c>
      <c r="C1535">
        <v>-0.270299575422833</v>
      </c>
      <c r="D1535">
        <v>5.8000000000000003E-2</v>
      </c>
      <c r="E1535">
        <v>0.14299999999999999</v>
      </c>
      <c r="F1535">
        <v>1</v>
      </c>
    </row>
    <row r="1536" spans="1:6" x14ac:dyDescent="0.2">
      <c r="A1536" t="s">
        <v>4168</v>
      </c>
      <c r="B1536">
        <v>0.18738299678075501</v>
      </c>
      <c r="C1536">
        <v>-0.33800643601420699</v>
      </c>
      <c r="D1536">
        <v>5.8000000000000003E-2</v>
      </c>
      <c r="E1536">
        <v>0.14299999999999999</v>
      </c>
      <c r="F1536">
        <v>1</v>
      </c>
    </row>
    <row r="1537" spans="1:6" x14ac:dyDescent="0.2">
      <c r="A1537" t="s">
        <v>4169</v>
      </c>
      <c r="B1537">
        <v>0.18738299678075501</v>
      </c>
      <c r="C1537">
        <v>-0.34379574645026101</v>
      </c>
      <c r="D1537">
        <v>5.8000000000000003E-2</v>
      </c>
      <c r="E1537">
        <v>0.14299999999999999</v>
      </c>
      <c r="F1537">
        <v>1</v>
      </c>
    </row>
    <row r="1538" spans="1:6" x14ac:dyDescent="0.2">
      <c r="A1538" t="s">
        <v>4170</v>
      </c>
      <c r="B1538">
        <v>0.18738299678075501</v>
      </c>
      <c r="C1538">
        <v>-0.35468956940990698</v>
      </c>
      <c r="D1538">
        <v>5.8000000000000003E-2</v>
      </c>
      <c r="E1538">
        <v>0.14299999999999999</v>
      </c>
      <c r="F1538">
        <v>1</v>
      </c>
    </row>
    <row r="1539" spans="1:6" x14ac:dyDescent="0.2">
      <c r="A1539" t="s">
        <v>4171</v>
      </c>
      <c r="B1539">
        <v>0.18738299678075501</v>
      </c>
      <c r="C1539">
        <v>-0.31036509972364901</v>
      </c>
      <c r="D1539">
        <v>5.8000000000000003E-2</v>
      </c>
      <c r="E1539">
        <v>0.14299999999999999</v>
      </c>
      <c r="F1539">
        <v>1</v>
      </c>
    </row>
    <row r="1540" spans="1:6" x14ac:dyDescent="0.2">
      <c r="A1540" t="s">
        <v>4172</v>
      </c>
      <c r="B1540">
        <v>0.18738299678075501</v>
      </c>
      <c r="C1540">
        <v>-0.39015431911578202</v>
      </c>
      <c r="D1540">
        <v>5.8000000000000003E-2</v>
      </c>
      <c r="E1540">
        <v>0.14299999999999999</v>
      </c>
      <c r="F1540">
        <v>1</v>
      </c>
    </row>
    <row r="1541" spans="1:6" x14ac:dyDescent="0.2">
      <c r="A1541" t="s">
        <v>631</v>
      </c>
      <c r="B1541">
        <v>0.18738299678075501</v>
      </c>
      <c r="C1541">
        <v>-0.40976805278260803</v>
      </c>
      <c r="D1541">
        <v>5.8000000000000003E-2</v>
      </c>
      <c r="E1541">
        <v>0.14299999999999999</v>
      </c>
      <c r="F1541">
        <v>1</v>
      </c>
    </row>
    <row r="1542" spans="1:6" x14ac:dyDescent="0.2">
      <c r="A1542" t="s">
        <v>4173</v>
      </c>
      <c r="B1542">
        <v>0.18738299678075501</v>
      </c>
      <c r="C1542">
        <v>-0.43577611072038502</v>
      </c>
      <c r="D1542">
        <v>5.8000000000000003E-2</v>
      </c>
      <c r="E1542">
        <v>0.14299999999999999</v>
      </c>
      <c r="F1542">
        <v>1</v>
      </c>
    </row>
    <row r="1543" spans="1:6" x14ac:dyDescent="0.2">
      <c r="A1543" t="s">
        <v>2314</v>
      </c>
      <c r="B1543">
        <v>0.18860565438103599</v>
      </c>
      <c r="C1543">
        <v>0.85334961439146195</v>
      </c>
      <c r="D1543">
        <v>0.154</v>
      </c>
      <c r="E1543">
        <v>7.0999999999999994E-2</v>
      </c>
      <c r="F1543">
        <v>1</v>
      </c>
    </row>
    <row r="1544" spans="1:6" x14ac:dyDescent="0.2">
      <c r="A1544" t="s">
        <v>1804</v>
      </c>
      <c r="B1544">
        <v>0.18861077857188999</v>
      </c>
      <c r="C1544">
        <v>-0.52353257856296598</v>
      </c>
      <c r="D1544">
        <v>7.6999999999999999E-2</v>
      </c>
      <c r="E1544">
        <v>0.16700000000000001</v>
      </c>
      <c r="F1544">
        <v>1</v>
      </c>
    </row>
    <row r="1545" spans="1:6" x14ac:dyDescent="0.2">
      <c r="A1545" t="s">
        <v>4174</v>
      </c>
      <c r="B1545">
        <v>0.18861077857188999</v>
      </c>
      <c r="C1545">
        <v>1.0648406644661601</v>
      </c>
      <c r="D1545">
        <v>0.154</v>
      </c>
      <c r="E1545">
        <v>7.0999999999999994E-2</v>
      </c>
      <c r="F1545">
        <v>1</v>
      </c>
    </row>
    <row r="1546" spans="1:6" x14ac:dyDescent="0.2">
      <c r="A1546" t="s">
        <v>4175</v>
      </c>
      <c r="B1546">
        <v>0.18861077857188999</v>
      </c>
      <c r="C1546">
        <v>1.15545574766424</v>
      </c>
      <c r="D1546">
        <v>0.154</v>
      </c>
      <c r="E1546">
        <v>7.0999999999999994E-2</v>
      </c>
      <c r="F1546">
        <v>1</v>
      </c>
    </row>
    <row r="1547" spans="1:6" x14ac:dyDescent="0.2">
      <c r="A1547" t="s">
        <v>4176</v>
      </c>
      <c r="B1547">
        <v>0.18870486384243501</v>
      </c>
      <c r="C1547">
        <v>-0.51938104600172996</v>
      </c>
      <c r="D1547">
        <v>0.26900000000000002</v>
      </c>
      <c r="E1547">
        <v>0.40500000000000003</v>
      </c>
      <c r="F1547">
        <v>1</v>
      </c>
    </row>
    <row r="1548" spans="1:6" x14ac:dyDescent="0.2">
      <c r="A1548" t="s">
        <v>831</v>
      </c>
      <c r="B1548">
        <v>0.18952328243387501</v>
      </c>
      <c r="C1548">
        <v>0.25093477876651699</v>
      </c>
      <c r="D1548">
        <v>0.21199999999999999</v>
      </c>
      <c r="E1548">
        <v>0.35699999999999998</v>
      </c>
      <c r="F1548">
        <v>1</v>
      </c>
    </row>
    <row r="1549" spans="1:6" x14ac:dyDescent="0.2">
      <c r="A1549" t="s">
        <v>1589</v>
      </c>
      <c r="B1549">
        <v>0.18967688673387201</v>
      </c>
      <c r="C1549">
        <v>-0.41562343779653899</v>
      </c>
      <c r="D1549">
        <v>9.6000000000000002E-2</v>
      </c>
      <c r="E1549">
        <v>0.19</v>
      </c>
      <c r="F1549">
        <v>1</v>
      </c>
    </row>
    <row r="1550" spans="1:6" x14ac:dyDescent="0.2">
      <c r="A1550" t="s">
        <v>4177</v>
      </c>
      <c r="B1550">
        <v>0.18967688673387201</v>
      </c>
      <c r="C1550">
        <v>-0.63294913520946305</v>
      </c>
      <c r="D1550">
        <v>9.6000000000000002E-2</v>
      </c>
      <c r="E1550">
        <v>0.19</v>
      </c>
      <c r="F1550">
        <v>1</v>
      </c>
    </row>
    <row r="1551" spans="1:6" x14ac:dyDescent="0.2">
      <c r="A1551" t="s">
        <v>645</v>
      </c>
      <c r="B1551">
        <v>0.19045320175309999</v>
      </c>
      <c r="C1551">
        <v>-0.84192304534945295</v>
      </c>
      <c r="D1551">
        <v>0.442</v>
      </c>
      <c r="E1551">
        <v>0.52400000000000002</v>
      </c>
      <c r="F1551">
        <v>1</v>
      </c>
    </row>
    <row r="1552" spans="1:6" x14ac:dyDescent="0.2">
      <c r="A1552" t="s">
        <v>4178</v>
      </c>
      <c r="B1552">
        <v>0.19057876101922999</v>
      </c>
      <c r="C1552">
        <v>-0.71152560335589599</v>
      </c>
      <c r="D1552">
        <v>0.13500000000000001</v>
      </c>
      <c r="E1552">
        <v>0.23799999999999999</v>
      </c>
      <c r="F1552">
        <v>1</v>
      </c>
    </row>
    <row r="1553" spans="1:6" x14ac:dyDescent="0.2">
      <c r="A1553" t="s">
        <v>4179</v>
      </c>
      <c r="B1553">
        <v>0.19146224437474299</v>
      </c>
      <c r="C1553">
        <v>-0.57996070033566405</v>
      </c>
      <c r="D1553">
        <v>0.115</v>
      </c>
      <c r="E1553">
        <v>0.214</v>
      </c>
      <c r="F1553">
        <v>1</v>
      </c>
    </row>
    <row r="1554" spans="1:6" x14ac:dyDescent="0.2">
      <c r="A1554" t="s">
        <v>2152</v>
      </c>
      <c r="B1554">
        <v>0.19173004472247901</v>
      </c>
      <c r="C1554">
        <v>-0.63614819035470405</v>
      </c>
      <c r="D1554">
        <v>0.192</v>
      </c>
      <c r="E1554">
        <v>0.31</v>
      </c>
      <c r="F1554">
        <v>1</v>
      </c>
    </row>
    <row r="1555" spans="1:6" x14ac:dyDescent="0.2">
      <c r="A1555" t="s">
        <v>4180</v>
      </c>
      <c r="B1555">
        <v>0.191773467502829</v>
      </c>
      <c r="C1555">
        <v>-0.31847820964031898</v>
      </c>
      <c r="D1555">
        <v>0.25</v>
      </c>
      <c r="E1555">
        <v>0.40500000000000003</v>
      </c>
      <c r="F1555">
        <v>1</v>
      </c>
    </row>
    <row r="1556" spans="1:6" x14ac:dyDescent="0.2">
      <c r="A1556" t="s">
        <v>1680</v>
      </c>
      <c r="B1556">
        <v>0.19241647692637601</v>
      </c>
      <c r="C1556">
        <v>-0.406790164479857</v>
      </c>
      <c r="D1556">
        <v>5.8000000000000003E-2</v>
      </c>
      <c r="E1556">
        <v>0.14299999999999999</v>
      </c>
      <c r="F1556">
        <v>1</v>
      </c>
    </row>
    <row r="1557" spans="1:6" x14ac:dyDescent="0.2">
      <c r="A1557" t="s">
        <v>1512</v>
      </c>
      <c r="B1557">
        <v>0.19241647692637601</v>
      </c>
      <c r="C1557">
        <v>-0.31821751527959202</v>
      </c>
      <c r="D1557">
        <v>5.8000000000000003E-2</v>
      </c>
      <c r="E1557">
        <v>0.14299999999999999</v>
      </c>
      <c r="F1557">
        <v>1</v>
      </c>
    </row>
    <row r="1558" spans="1:6" x14ac:dyDescent="0.2">
      <c r="A1558" t="s">
        <v>4181</v>
      </c>
      <c r="B1558">
        <v>0.19279892599192699</v>
      </c>
      <c r="C1558">
        <v>-0.29658253640141302</v>
      </c>
      <c r="D1558">
        <v>0.21199999999999999</v>
      </c>
      <c r="E1558">
        <v>0.35699999999999998</v>
      </c>
      <c r="F1558">
        <v>1</v>
      </c>
    </row>
    <row r="1559" spans="1:6" x14ac:dyDescent="0.2">
      <c r="A1559" t="s">
        <v>4182</v>
      </c>
      <c r="B1559">
        <v>0.19323241731584501</v>
      </c>
      <c r="C1559">
        <v>-0.48463613643367398</v>
      </c>
      <c r="D1559">
        <v>7.6999999999999999E-2</v>
      </c>
      <c r="E1559">
        <v>0.16700000000000001</v>
      </c>
      <c r="F1559">
        <v>1</v>
      </c>
    </row>
    <row r="1560" spans="1:6" x14ac:dyDescent="0.2">
      <c r="A1560" t="s">
        <v>4183</v>
      </c>
      <c r="B1560">
        <v>0.19323241731584501</v>
      </c>
      <c r="C1560">
        <v>-0.28774284699946001</v>
      </c>
      <c r="D1560">
        <v>7.6999999999999999E-2</v>
      </c>
      <c r="E1560">
        <v>0.16700000000000001</v>
      </c>
      <c r="F1560">
        <v>1</v>
      </c>
    </row>
    <row r="1561" spans="1:6" x14ac:dyDescent="0.2">
      <c r="A1561" t="s">
        <v>4184</v>
      </c>
      <c r="B1561">
        <v>0.19399070147512401</v>
      </c>
      <c r="C1561">
        <v>-0.44409408819828899</v>
      </c>
      <c r="D1561">
        <v>9.6000000000000002E-2</v>
      </c>
      <c r="E1561">
        <v>0.19</v>
      </c>
      <c r="F1561">
        <v>1</v>
      </c>
    </row>
    <row r="1562" spans="1:6" x14ac:dyDescent="0.2">
      <c r="A1562" t="s">
        <v>3035</v>
      </c>
      <c r="B1562">
        <v>0.19399070147512401</v>
      </c>
      <c r="C1562">
        <v>-0.51723904446639601</v>
      </c>
      <c r="D1562">
        <v>9.6000000000000002E-2</v>
      </c>
      <c r="E1562">
        <v>0.19</v>
      </c>
      <c r="F1562">
        <v>1</v>
      </c>
    </row>
    <row r="1563" spans="1:6" x14ac:dyDescent="0.2">
      <c r="A1563" t="s">
        <v>4185</v>
      </c>
      <c r="B1563">
        <v>0.19399070147512401</v>
      </c>
      <c r="C1563">
        <v>-0.39641606811772601</v>
      </c>
      <c r="D1563">
        <v>9.6000000000000002E-2</v>
      </c>
      <c r="E1563">
        <v>0.19</v>
      </c>
      <c r="F1563">
        <v>1</v>
      </c>
    </row>
    <row r="1564" spans="1:6" x14ac:dyDescent="0.2">
      <c r="A1564" t="s">
        <v>4186</v>
      </c>
      <c r="B1564">
        <v>0.19399070147512401</v>
      </c>
      <c r="C1564">
        <v>-0.69699849312522899</v>
      </c>
      <c r="D1564">
        <v>9.6000000000000002E-2</v>
      </c>
      <c r="E1564">
        <v>0.19</v>
      </c>
      <c r="F1564">
        <v>1</v>
      </c>
    </row>
    <row r="1565" spans="1:6" x14ac:dyDescent="0.2">
      <c r="A1565" t="s">
        <v>2034</v>
      </c>
      <c r="B1565">
        <v>0.197289740994154</v>
      </c>
      <c r="C1565">
        <v>0.76343810965575198</v>
      </c>
      <c r="D1565">
        <v>0.21199999999999999</v>
      </c>
      <c r="E1565">
        <v>0.11899999999999999</v>
      </c>
      <c r="F1565">
        <v>1</v>
      </c>
    </row>
    <row r="1566" spans="1:6" x14ac:dyDescent="0.2">
      <c r="A1566" t="s">
        <v>1767</v>
      </c>
      <c r="B1566">
        <v>0.197936706655158</v>
      </c>
      <c r="C1566">
        <v>-0.411185873326255</v>
      </c>
      <c r="D1566">
        <v>7.6999999999999999E-2</v>
      </c>
      <c r="E1566">
        <v>0.16700000000000001</v>
      </c>
      <c r="F1566">
        <v>1</v>
      </c>
    </row>
    <row r="1567" spans="1:6" x14ac:dyDescent="0.2">
      <c r="A1567" t="s">
        <v>4187</v>
      </c>
      <c r="B1567">
        <v>0.197936706655158</v>
      </c>
      <c r="C1567">
        <v>-0.347598043564527</v>
      </c>
      <c r="D1567">
        <v>7.6999999999999999E-2</v>
      </c>
      <c r="E1567">
        <v>0.16700000000000001</v>
      </c>
      <c r="F1567">
        <v>1</v>
      </c>
    </row>
    <row r="1568" spans="1:6" x14ac:dyDescent="0.2">
      <c r="A1568" t="s">
        <v>4188</v>
      </c>
      <c r="B1568">
        <v>0.197936706655158</v>
      </c>
      <c r="C1568">
        <v>-0.278944178808057</v>
      </c>
      <c r="D1568">
        <v>7.6999999999999999E-2</v>
      </c>
      <c r="E1568">
        <v>0.16700000000000001</v>
      </c>
      <c r="F1568">
        <v>1</v>
      </c>
    </row>
    <row r="1569" spans="1:6" x14ac:dyDescent="0.2">
      <c r="A1569" t="s">
        <v>3066</v>
      </c>
      <c r="B1569">
        <v>0.197936706655158</v>
      </c>
      <c r="C1569">
        <v>-0.32861786407730098</v>
      </c>
      <c r="D1569">
        <v>7.6999999999999999E-2</v>
      </c>
      <c r="E1569">
        <v>0.16700000000000001</v>
      </c>
      <c r="F1569">
        <v>1</v>
      </c>
    </row>
    <row r="1570" spans="1:6" x14ac:dyDescent="0.2">
      <c r="A1570" t="s">
        <v>4189</v>
      </c>
      <c r="B1570">
        <v>0.197936706655158</v>
      </c>
      <c r="C1570">
        <v>0.60494287277256997</v>
      </c>
      <c r="D1570">
        <v>0.154</v>
      </c>
      <c r="E1570">
        <v>7.0999999999999994E-2</v>
      </c>
      <c r="F1570">
        <v>1</v>
      </c>
    </row>
    <row r="1571" spans="1:6" x14ac:dyDescent="0.2">
      <c r="A1571" t="s">
        <v>4190</v>
      </c>
      <c r="B1571">
        <v>0.198376103826925</v>
      </c>
      <c r="C1571">
        <v>-0.55981580079662496</v>
      </c>
      <c r="D1571">
        <v>9.6000000000000002E-2</v>
      </c>
      <c r="E1571">
        <v>0.19</v>
      </c>
      <c r="F1571">
        <v>1</v>
      </c>
    </row>
    <row r="1572" spans="1:6" x14ac:dyDescent="0.2">
      <c r="A1572" t="s">
        <v>4191</v>
      </c>
      <c r="B1572">
        <v>0.198376103826925</v>
      </c>
      <c r="C1572">
        <v>-0.53376464335141904</v>
      </c>
      <c r="D1572">
        <v>9.6000000000000002E-2</v>
      </c>
      <c r="E1572">
        <v>0.19</v>
      </c>
      <c r="F1572">
        <v>1</v>
      </c>
    </row>
    <row r="1573" spans="1:6" x14ac:dyDescent="0.2">
      <c r="A1573" t="s">
        <v>2488</v>
      </c>
      <c r="B1573">
        <v>0.198495707851609</v>
      </c>
      <c r="C1573">
        <v>1.05532104447785</v>
      </c>
      <c r="D1573">
        <v>0.25</v>
      </c>
      <c r="E1573">
        <v>0.16700000000000001</v>
      </c>
      <c r="F1573">
        <v>1</v>
      </c>
    </row>
    <row r="1574" spans="1:6" x14ac:dyDescent="0.2">
      <c r="A1574" t="s">
        <v>2095</v>
      </c>
      <c r="B1574">
        <v>0.19943318377620201</v>
      </c>
      <c r="C1574">
        <v>0.62712209700227906</v>
      </c>
      <c r="D1574">
        <v>0.192</v>
      </c>
      <c r="E1574">
        <v>9.5000000000000001E-2</v>
      </c>
      <c r="F1574">
        <v>1</v>
      </c>
    </row>
    <row r="1575" spans="1:6" x14ac:dyDescent="0.2">
      <c r="A1575" t="s">
        <v>4192</v>
      </c>
      <c r="B1575">
        <v>0.199703945869287</v>
      </c>
      <c r="C1575">
        <v>-0.55129889557284595</v>
      </c>
      <c r="D1575">
        <v>0.115</v>
      </c>
      <c r="E1575">
        <v>0.214</v>
      </c>
      <c r="F1575">
        <v>1</v>
      </c>
    </row>
    <row r="1576" spans="1:6" x14ac:dyDescent="0.2">
      <c r="A1576" t="s">
        <v>4193</v>
      </c>
      <c r="B1576">
        <v>0.199703945869287</v>
      </c>
      <c r="C1576">
        <v>-0.44108222919626799</v>
      </c>
      <c r="D1576">
        <v>0.115</v>
      </c>
      <c r="E1576">
        <v>0.214</v>
      </c>
      <c r="F1576">
        <v>1</v>
      </c>
    </row>
    <row r="1577" spans="1:6" x14ac:dyDescent="0.2">
      <c r="A1577" t="s">
        <v>4194</v>
      </c>
      <c r="B1577">
        <v>0.199703945869287</v>
      </c>
      <c r="C1577">
        <v>-0.46231297308699898</v>
      </c>
      <c r="D1577">
        <v>0.115</v>
      </c>
      <c r="E1577">
        <v>0.214</v>
      </c>
      <c r="F1577">
        <v>1</v>
      </c>
    </row>
    <row r="1578" spans="1:6" x14ac:dyDescent="0.2">
      <c r="A1578" t="s">
        <v>1026</v>
      </c>
      <c r="B1578">
        <v>0.20060834025586499</v>
      </c>
      <c r="C1578">
        <v>0.69993214066170295</v>
      </c>
      <c r="D1578">
        <v>0.46200000000000002</v>
      </c>
      <c r="E1578">
        <v>0.38100000000000001</v>
      </c>
      <c r="F1578">
        <v>1</v>
      </c>
    </row>
    <row r="1579" spans="1:6" x14ac:dyDescent="0.2">
      <c r="A1579" t="s">
        <v>4195</v>
      </c>
      <c r="B1579">
        <v>0.20082928614620199</v>
      </c>
      <c r="C1579">
        <v>0.98149599839563395</v>
      </c>
      <c r="D1579">
        <v>0.23100000000000001</v>
      </c>
      <c r="E1579">
        <v>0.14299999999999999</v>
      </c>
      <c r="F1579">
        <v>1</v>
      </c>
    </row>
    <row r="1580" spans="1:6" x14ac:dyDescent="0.2">
      <c r="A1580" t="s">
        <v>4196</v>
      </c>
      <c r="B1580">
        <v>0.202724235986698</v>
      </c>
      <c r="C1580">
        <v>-0.31407317754757202</v>
      </c>
      <c r="D1580">
        <v>7.6999999999999999E-2</v>
      </c>
      <c r="E1580">
        <v>0.16700000000000001</v>
      </c>
      <c r="F1580">
        <v>1</v>
      </c>
    </row>
    <row r="1581" spans="1:6" x14ac:dyDescent="0.2">
      <c r="A1581" t="s">
        <v>4197</v>
      </c>
      <c r="B1581">
        <v>0.202724235986698</v>
      </c>
      <c r="C1581">
        <v>-0.36500081684556401</v>
      </c>
      <c r="D1581">
        <v>7.6999999999999999E-2</v>
      </c>
      <c r="E1581">
        <v>0.16700000000000001</v>
      </c>
      <c r="F1581">
        <v>1</v>
      </c>
    </row>
    <row r="1582" spans="1:6" x14ac:dyDescent="0.2">
      <c r="A1582" t="s">
        <v>4198</v>
      </c>
      <c r="B1582">
        <v>0.202724235986698</v>
      </c>
      <c r="C1582">
        <v>-0.314663986491167</v>
      </c>
      <c r="D1582">
        <v>7.6999999999999999E-2</v>
      </c>
      <c r="E1582">
        <v>0.16700000000000001</v>
      </c>
      <c r="F1582">
        <v>1</v>
      </c>
    </row>
    <row r="1583" spans="1:6" x14ac:dyDescent="0.2">
      <c r="A1583" t="s">
        <v>4199</v>
      </c>
      <c r="B1583">
        <v>0.202724235986698</v>
      </c>
      <c r="C1583">
        <v>-0.285067806515374</v>
      </c>
      <c r="D1583">
        <v>7.6999999999999999E-2</v>
      </c>
      <c r="E1583">
        <v>0.16700000000000001</v>
      </c>
      <c r="F1583">
        <v>1</v>
      </c>
    </row>
    <row r="1584" spans="1:6" x14ac:dyDescent="0.2">
      <c r="A1584" t="s">
        <v>436</v>
      </c>
      <c r="B1584">
        <v>0.202724235986698</v>
      </c>
      <c r="C1584">
        <v>-0.52071679774421098</v>
      </c>
      <c r="D1584">
        <v>7.6999999999999999E-2</v>
      </c>
      <c r="E1584">
        <v>0.16700000000000001</v>
      </c>
      <c r="F1584">
        <v>1</v>
      </c>
    </row>
    <row r="1585" spans="1:6" x14ac:dyDescent="0.2">
      <c r="A1585" t="s">
        <v>3136</v>
      </c>
      <c r="B1585">
        <v>0.202724235986698</v>
      </c>
      <c r="C1585">
        <v>0.43241289608498801</v>
      </c>
      <c r="D1585">
        <v>0.154</v>
      </c>
      <c r="E1585">
        <v>7.0999999999999994E-2</v>
      </c>
      <c r="F1585">
        <v>1</v>
      </c>
    </row>
    <row r="1586" spans="1:6" x14ac:dyDescent="0.2">
      <c r="A1586" t="s">
        <v>420</v>
      </c>
      <c r="B1586">
        <v>0.202724235986698</v>
      </c>
      <c r="C1586">
        <v>-0.28917051867392202</v>
      </c>
      <c r="D1586">
        <v>7.6999999999999999E-2</v>
      </c>
      <c r="E1586">
        <v>0.16700000000000001</v>
      </c>
      <c r="F1586">
        <v>1</v>
      </c>
    </row>
    <row r="1587" spans="1:6" x14ac:dyDescent="0.2">
      <c r="A1587" t="s">
        <v>4200</v>
      </c>
      <c r="B1587">
        <v>0.202724235986698</v>
      </c>
      <c r="C1587">
        <v>-0.25370033870035302</v>
      </c>
      <c r="D1587">
        <v>7.6999999999999999E-2</v>
      </c>
      <c r="E1587">
        <v>0.16700000000000001</v>
      </c>
      <c r="F1587">
        <v>1</v>
      </c>
    </row>
    <row r="1588" spans="1:6" x14ac:dyDescent="0.2">
      <c r="A1588" t="s">
        <v>53</v>
      </c>
      <c r="B1588">
        <v>0.20283356597589999</v>
      </c>
      <c r="C1588">
        <v>1.12447246939853</v>
      </c>
      <c r="D1588">
        <v>0.17299999999999999</v>
      </c>
      <c r="E1588">
        <v>9.5000000000000001E-2</v>
      </c>
      <c r="F1588">
        <v>1</v>
      </c>
    </row>
    <row r="1589" spans="1:6" x14ac:dyDescent="0.2">
      <c r="A1589" t="s">
        <v>4201</v>
      </c>
      <c r="B1589">
        <v>0.20283356597589999</v>
      </c>
      <c r="C1589">
        <v>-0.692677178752792</v>
      </c>
      <c r="D1589">
        <v>9.6000000000000002E-2</v>
      </c>
      <c r="E1589">
        <v>0.19</v>
      </c>
      <c r="F1589">
        <v>1</v>
      </c>
    </row>
    <row r="1590" spans="1:6" x14ac:dyDescent="0.2">
      <c r="A1590" t="s">
        <v>2480</v>
      </c>
      <c r="B1590">
        <v>0.20458855027093201</v>
      </c>
      <c r="C1590">
        <v>1.0031472589238299</v>
      </c>
      <c r="D1590">
        <v>0.308</v>
      </c>
      <c r="E1590">
        <v>0.23799999999999999</v>
      </c>
      <c r="F1590">
        <v>1</v>
      </c>
    </row>
    <row r="1591" spans="1:6" x14ac:dyDescent="0.2">
      <c r="A1591" t="s">
        <v>149</v>
      </c>
      <c r="B1591">
        <v>0.20601958043888899</v>
      </c>
      <c r="C1591">
        <v>1.40005221595556</v>
      </c>
      <c r="D1591">
        <v>0.25</v>
      </c>
      <c r="E1591">
        <v>0.16700000000000001</v>
      </c>
      <c r="F1591">
        <v>1</v>
      </c>
    </row>
    <row r="1592" spans="1:6" x14ac:dyDescent="0.2">
      <c r="A1592" t="s">
        <v>4202</v>
      </c>
      <c r="B1592">
        <v>0.206395140495547</v>
      </c>
      <c r="C1592">
        <v>-0.273343963306175</v>
      </c>
      <c r="D1592">
        <v>0.13500000000000001</v>
      </c>
      <c r="E1592">
        <v>0.23799999999999999</v>
      </c>
      <c r="F1592">
        <v>1</v>
      </c>
    </row>
    <row r="1593" spans="1:6" x14ac:dyDescent="0.2">
      <c r="A1593" t="s">
        <v>3125</v>
      </c>
      <c r="B1593">
        <v>0.206713034414855</v>
      </c>
      <c r="C1593">
        <v>-0.37948446550353099</v>
      </c>
      <c r="D1593">
        <v>0.442</v>
      </c>
      <c r="E1593">
        <v>0.59499999999999997</v>
      </c>
      <c r="F1593">
        <v>1</v>
      </c>
    </row>
    <row r="1594" spans="1:6" x14ac:dyDescent="0.2">
      <c r="A1594" t="s">
        <v>4203</v>
      </c>
      <c r="B1594">
        <v>0.207595573966249</v>
      </c>
      <c r="C1594">
        <v>-0.33608717871844401</v>
      </c>
      <c r="D1594">
        <v>7.6999999999999999E-2</v>
      </c>
      <c r="E1594">
        <v>0.16700000000000001</v>
      </c>
      <c r="F1594">
        <v>1</v>
      </c>
    </row>
    <row r="1595" spans="1:6" x14ac:dyDescent="0.2">
      <c r="A1595" t="s">
        <v>2223</v>
      </c>
      <c r="B1595">
        <v>0.207595573966249</v>
      </c>
      <c r="C1595">
        <v>-0.36780010367906302</v>
      </c>
      <c r="D1595">
        <v>7.6999999999999999E-2</v>
      </c>
      <c r="E1595">
        <v>0.16700000000000001</v>
      </c>
      <c r="F1595">
        <v>1</v>
      </c>
    </row>
    <row r="1596" spans="1:6" x14ac:dyDescent="0.2">
      <c r="A1596" t="s">
        <v>4204</v>
      </c>
      <c r="B1596">
        <v>0.207595573966249</v>
      </c>
      <c r="C1596">
        <v>0.72629635131938497</v>
      </c>
      <c r="D1596">
        <v>0.154</v>
      </c>
      <c r="E1596">
        <v>7.0999999999999994E-2</v>
      </c>
      <c r="F1596">
        <v>1</v>
      </c>
    </row>
    <row r="1597" spans="1:6" x14ac:dyDescent="0.2">
      <c r="A1597" t="s">
        <v>4205</v>
      </c>
      <c r="B1597">
        <v>0.20817127861991599</v>
      </c>
      <c r="C1597">
        <v>0.39720945423987503</v>
      </c>
      <c r="D1597">
        <v>0.192</v>
      </c>
      <c r="E1597">
        <v>9.5000000000000001E-2</v>
      </c>
      <c r="F1597">
        <v>1</v>
      </c>
    </row>
    <row r="1598" spans="1:6" x14ac:dyDescent="0.2">
      <c r="A1598" t="s">
        <v>4206</v>
      </c>
      <c r="B1598">
        <v>0.20819762630629099</v>
      </c>
      <c r="C1598">
        <v>-0.49349230253660797</v>
      </c>
      <c r="D1598">
        <v>0.115</v>
      </c>
      <c r="E1598">
        <v>0.214</v>
      </c>
      <c r="F1598">
        <v>1</v>
      </c>
    </row>
    <row r="1599" spans="1:6" x14ac:dyDescent="0.2">
      <c r="A1599" t="s">
        <v>4207</v>
      </c>
      <c r="B1599">
        <v>0.20819762630629099</v>
      </c>
      <c r="C1599">
        <v>-0.45923763264217099</v>
      </c>
      <c r="D1599">
        <v>0.115</v>
      </c>
      <c r="E1599">
        <v>0.214</v>
      </c>
      <c r="F1599">
        <v>1</v>
      </c>
    </row>
    <row r="1600" spans="1:6" x14ac:dyDescent="0.2">
      <c r="A1600" t="s">
        <v>4208</v>
      </c>
      <c r="B1600">
        <v>0.20819762630629099</v>
      </c>
      <c r="C1600">
        <v>-0.38118709334314499</v>
      </c>
      <c r="D1600">
        <v>0.115</v>
      </c>
      <c r="E1600">
        <v>0.214</v>
      </c>
      <c r="F1600">
        <v>1</v>
      </c>
    </row>
    <row r="1601" spans="1:6" x14ac:dyDescent="0.2">
      <c r="A1601" t="s">
        <v>4209</v>
      </c>
      <c r="B1601">
        <v>0.20873844450365101</v>
      </c>
      <c r="C1601">
        <v>1.3111929671743601</v>
      </c>
      <c r="D1601">
        <v>0.23100000000000001</v>
      </c>
      <c r="E1601">
        <v>0.14299999999999999</v>
      </c>
      <c r="F1601">
        <v>1</v>
      </c>
    </row>
    <row r="1602" spans="1:6" x14ac:dyDescent="0.2">
      <c r="A1602" t="s">
        <v>2141</v>
      </c>
      <c r="B1602">
        <v>0.20967287642198201</v>
      </c>
      <c r="C1602">
        <v>0.68118798044582796</v>
      </c>
      <c r="D1602">
        <v>0.21199999999999999</v>
      </c>
      <c r="E1602">
        <v>0.11899999999999999</v>
      </c>
      <c r="F1602">
        <v>1</v>
      </c>
    </row>
    <row r="1603" spans="1:6" x14ac:dyDescent="0.2">
      <c r="A1603" t="s">
        <v>1248</v>
      </c>
      <c r="B1603">
        <v>0.211568025434934</v>
      </c>
      <c r="C1603">
        <v>1.0331970634697401</v>
      </c>
      <c r="D1603">
        <v>0.115</v>
      </c>
      <c r="E1603">
        <v>4.8000000000000001E-2</v>
      </c>
      <c r="F1603">
        <v>1</v>
      </c>
    </row>
    <row r="1604" spans="1:6" x14ac:dyDescent="0.2">
      <c r="A1604" t="s">
        <v>4210</v>
      </c>
      <c r="B1604">
        <v>0.211568025434934</v>
      </c>
      <c r="C1604">
        <v>1.09242050544281</v>
      </c>
      <c r="D1604">
        <v>0.115</v>
      </c>
      <c r="E1604">
        <v>4.8000000000000001E-2</v>
      </c>
      <c r="F1604">
        <v>1</v>
      </c>
    </row>
    <row r="1605" spans="1:6" x14ac:dyDescent="0.2">
      <c r="A1605" t="s">
        <v>2264</v>
      </c>
      <c r="B1605">
        <v>0.211568025434934</v>
      </c>
      <c r="C1605">
        <v>1.1870659423408301</v>
      </c>
      <c r="D1605">
        <v>0.115</v>
      </c>
      <c r="E1605">
        <v>4.8000000000000001E-2</v>
      </c>
      <c r="F1605">
        <v>1</v>
      </c>
    </row>
    <row r="1606" spans="1:6" x14ac:dyDescent="0.2">
      <c r="A1606" t="s">
        <v>4211</v>
      </c>
      <c r="B1606">
        <v>0.211568025434934</v>
      </c>
      <c r="C1606">
        <v>1.0228532654898099</v>
      </c>
      <c r="D1606">
        <v>0.115</v>
      </c>
      <c r="E1606">
        <v>4.8000000000000001E-2</v>
      </c>
      <c r="F1606">
        <v>1</v>
      </c>
    </row>
    <row r="1607" spans="1:6" x14ac:dyDescent="0.2">
      <c r="A1607" t="s">
        <v>580</v>
      </c>
      <c r="B1607">
        <v>0.21254137411499199</v>
      </c>
      <c r="C1607">
        <v>-0.55638566684311896</v>
      </c>
      <c r="D1607">
        <v>0.115</v>
      </c>
      <c r="E1607">
        <v>0.214</v>
      </c>
      <c r="F1607">
        <v>1</v>
      </c>
    </row>
    <row r="1608" spans="1:6" x14ac:dyDescent="0.2">
      <c r="A1608" t="s">
        <v>2499</v>
      </c>
      <c r="B1608">
        <v>0.21254137411499199</v>
      </c>
      <c r="C1608">
        <v>-0.44878830546167803</v>
      </c>
      <c r="D1608">
        <v>0.115</v>
      </c>
      <c r="E1608">
        <v>0.214</v>
      </c>
      <c r="F1608">
        <v>1</v>
      </c>
    </row>
    <row r="1609" spans="1:6" x14ac:dyDescent="0.2">
      <c r="A1609" t="s">
        <v>4212</v>
      </c>
      <c r="B1609">
        <v>0.21254137411499199</v>
      </c>
      <c r="C1609">
        <v>-0.53276206819767902</v>
      </c>
      <c r="D1609">
        <v>0.115</v>
      </c>
      <c r="E1609">
        <v>0.214</v>
      </c>
      <c r="F1609">
        <v>1</v>
      </c>
    </row>
    <row r="1610" spans="1:6" x14ac:dyDescent="0.2">
      <c r="A1610" t="s">
        <v>4213</v>
      </c>
      <c r="B1610">
        <v>0.21254137411499199</v>
      </c>
      <c r="C1610">
        <v>-0.40164866645016001</v>
      </c>
      <c r="D1610">
        <v>0.115</v>
      </c>
      <c r="E1610">
        <v>0.214</v>
      </c>
      <c r="F1610">
        <v>1</v>
      </c>
    </row>
    <row r="1611" spans="1:6" x14ac:dyDescent="0.2">
      <c r="A1611" t="s">
        <v>4214</v>
      </c>
      <c r="B1611">
        <v>0.212551267824098</v>
      </c>
      <c r="C1611">
        <v>-0.28075048887010601</v>
      </c>
      <c r="D1611">
        <v>7.6999999999999999E-2</v>
      </c>
      <c r="E1611">
        <v>0.16700000000000001</v>
      </c>
      <c r="F1611">
        <v>1</v>
      </c>
    </row>
    <row r="1612" spans="1:6" x14ac:dyDescent="0.2">
      <c r="A1612" t="s">
        <v>2757</v>
      </c>
      <c r="B1612">
        <v>0.212551267824098</v>
      </c>
      <c r="C1612">
        <v>-0.27756102497527801</v>
      </c>
      <c r="D1612">
        <v>7.6999999999999999E-2</v>
      </c>
      <c r="E1612">
        <v>0.16700000000000001</v>
      </c>
      <c r="F1612">
        <v>1</v>
      </c>
    </row>
    <row r="1613" spans="1:6" x14ac:dyDescent="0.2">
      <c r="A1613" t="s">
        <v>4215</v>
      </c>
      <c r="B1613">
        <v>0.212551267824098</v>
      </c>
      <c r="C1613">
        <v>-0.28383955919141601</v>
      </c>
      <c r="D1613">
        <v>7.6999999999999999E-2</v>
      </c>
      <c r="E1613">
        <v>0.16700000000000001</v>
      </c>
      <c r="F1613">
        <v>1</v>
      </c>
    </row>
    <row r="1614" spans="1:6" x14ac:dyDescent="0.2">
      <c r="A1614" t="s">
        <v>4216</v>
      </c>
      <c r="B1614">
        <v>0.212551267824098</v>
      </c>
      <c r="C1614">
        <v>0.81506157503918997</v>
      </c>
      <c r="D1614">
        <v>0.154</v>
      </c>
      <c r="E1614">
        <v>7.0999999999999994E-2</v>
      </c>
      <c r="F1614">
        <v>1</v>
      </c>
    </row>
    <row r="1615" spans="1:6" x14ac:dyDescent="0.2">
      <c r="A1615" t="s">
        <v>4217</v>
      </c>
      <c r="B1615">
        <v>0.212551267824098</v>
      </c>
      <c r="C1615">
        <v>0.63658911705141896</v>
      </c>
      <c r="D1615">
        <v>0.154</v>
      </c>
      <c r="E1615">
        <v>7.0999999999999994E-2</v>
      </c>
      <c r="F1615">
        <v>1</v>
      </c>
    </row>
    <row r="1616" spans="1:6" x14ac:dyDescent="0.2">
      <c r="A1616" t="s">
        <v>2217</v>
      </c>
      <c r="B1616">
        <v>0.21262580117639801</v>
      </c>
      <c r="C1616">
        <v>-0.36280582979367398</v>
      </c>
      <c r="D1616">
        <v>0.17299999999999999</v>
      </c>
      <c r="E1616">
        <v>0.28599999999999998</v>
      </c>
      <c r="F1616">
        <v>1</v>
      </c>
    </row>
    <row r="1617" spans="1:6" x14ac:dyDescent="0.2">
      <c r="A1617" t="s">
        <v>4218</v>
      </c>
      <c r="B1617">
        <v>0.213544888269696</v>
      </c>
      <c r="C1617">
        <v>0.62635543999573695</v>
      </c>
      <c r="D1617">
        <v>5.8000000000000003E-2</v>
      </c>
      <c r="E1617">
        <v>0.14299999999999999</v>
      </c>
      <c r="F1617">
        <v>1</v>
      </c>
    </row>
    <row r="1618" spans="1:6" x14ac:dyDescent="0.2">
      <c r="A1618" t="s">
        <v>973</v>
      </c>
      <c r="B1618">
        <v>0.21465166500341101</v>
      </c>
      <c r="C1618">
        <v>-0.43764468762166597</v>
      </c>
      <c r="D1618">
        <v>0.13500000000000001</v>
      </c>
      <c r="E1618">
        <v>0.23799999999999999</v>
      </c>
      <c r="F1618">
        <v>1</v>
      </c>
    </row>
    <row r="1619" spans="1:6" x14ac:dyDescent="0.2">
      <c r="A1619" t="s">
        <v>934</v>
      </c>
      <c r="B1619">
        <v>0.21486409492867001</v>
      </c>
      <c r="C1619">
        <v>-0.56867640378588602</v>
      </c>
      <c r="D1619">
        <v>0.308</v>
      </c>
      <c r="E1619">
        <v>0.45200000000000001</v>
      </c>
      <c r="F1619">
        <v>1</v>
      </c>
    </row>
    <row r="1620" spans="1:6" x14ac:dyDescent="0.2">
      <c r="A1620" t="s">
        <v>4219</v>
      </c>
      <c r="B1620">
        <v>0.215055595735866</v>
      </c>
      <c r="C1620">
        <v>0.62639444363415098</v>
      </c>
      <c r="D1620">
        <v>0.154</v>
      </c>
      <c r="E1620">
        <v>7.0999999999999994E-2</v>
      </c>
      <c r="F1620">
        <v>1</v>
      </c>
    </row>
    <row r="1621" spans="1:6" x14ac:dyDescent="0.2">
      <c r="A1621" t="s">
        <v>4220</v>
      </c>
      <c r="B1621">
        <v>0.21587917695443501</v>
      </c>
      <c r="C1621">
        <v>0.37628598723356099</v>
      </c>
      <c r="D1621">
        <v>0.71199999999999997</v>
      </c>
      <c r="E1621">
        <v>0.73799999999999999</v>
      </c>
      <c r="F1621">
        <v>1</v>
      </c>
    </row>
    <row r="1622" spans="1:6" x14ac:dyDescent="0.2">
      <c r="A1622" t="s">
        <v>4221</v>
      </c>
      <c r="B1622">
        <v>0.21647801919467599</v>
      </c>
      <c r="C1622">
        <v>-0.52899053816076902</v>
      </c>
      <c r="D1622">
        <v>0.17299999999999999</v>
      </c>
      <c r="E1622">
        <v>0.28599999999999998</v>
      </c>
      <c r="F1622">
        <v>1</v>
      </c>
    </row>
    <row r="1623" spans="1:6" x14ac:dyDescent="0.2">
      <c r="A1623" t="s">
        <v>4222</v>
      </c>
      <c r="B1623">
        <v>0.21664279664908201</v>
      </c>
      <c r="C1623">
        <v>-0.43655825895244199</v>
      </c>
      <c r="D1623">
        <v>9.6000000000000002E-2</v>
      </c>
      <c r="E1623">
        <v>0.19</v>
      </c>
      <c r="F1623">
        <v>1</v>
      </c>
    </row>
    <row r="1624" spans="1:6" x14ac:dyDescent="0.2">
      <c r="A1624" t="s">
        <v>4223</v>
      </c>
      <c r="B1624">
        <v>0.21664279664908201</v>
      </c>
      <c r="C1624">
        <v>-0.268966900679521</v>
      </c>
      <c r="D1624">
        <v>9.6000000000000002E-2</v>
      </c>
      <c r="E1624">
        <v>0.19</v>
      </c>
      <c r="F1624">
        <v>1</v>
      </c>
    </row>
    <row r="1625" spans="1:6" x14ac:dyDescent="0.2">
      <c r="A1625" t="s">
        <v>4224</v>
      </c>
      <c r="B1625">
        <v>0.21737013047331999</v>
      </c>
      <c r="C1625">
        <v>0.97491958663058498</v>
      </c>
      <c r="D1625">
        <v>0.115</v>
      </c>
      <c r="E1625">
        <v>4.8000000000000001E-2</v>
      </c>
      <c r="F1625">
        <v>1</v>
      </c>
    </row>
    <row r="1626" spans="1:6" x14ac:dyDescent="0.2">
      <c r="A1626" t="s">
        <v>302</v>
      </c>
      <c r="B1626">
        <v>0.21737013047331999</v>
      </c>
      <c r="C1626">
        <v>1.15102487330463</v>
      </c>
      <c r="D1626">
        <v>0.115</v>
      </c>
      <c r="E1626">
        <v>4.8000000000000001E-2</v>
      </c>
      <c r="F1626">
        <v>1</v>
      </c>
    </row>
    <row r="1627" spans="1:6" x14ac:dyDescent="0.2">
      <c r="A1627" t="s">
        <v>4225</v>
      </c>
      <c r="B1627">
        <v>0.21737013047331999</v>
      </c>
      <c r="C1627">
        <v>0.965268196663846</v>
      </c>
      <c r="D1627">
        <v>0.115</v>
      </c>
      <c r="E1627">
        <v>4.8000000000000001E-2</v>
      </c>
      <c r="F1627">
        <v>1</v>
      </c>
    </row>
    <row r="1628" spans="1:6" x14ac:dyDescent="0.2">
      <c r="A1628" t="s">
        <v>668</v>
      </c>
      <c r="B1628">
        <v>0.21737013047331999</v>
      </c>
      <c r="C1628">
        <v>0.93692152878577295</v>
      </c>
      <c r="D1628">
        <v>0.115</v>
      </c>
      <c r="E1628">
        <v>4.8000000000000001E-2</v>
      </c>
      <c r="F1628">
        <v>1</v>
      </c>
    </row>
    <row r="1629" spans="1:6" x14ac:dyDescent="0.2">
      <c r="A1629" t="s">
        <v>4226</v>
      </c>
      <c r="B1629">
        <v>0.21737013047331999</v>
      </c>
      <c r="C1629">
        <v>0.96594834812978903</v>
      </c>
      <c r="D1629">
        <v>0.115</v>
      </c>
      <c r="E1629">
        <v>4.8000000000000001E-2</v>
      </c>
      <c r="F1629">
        <v>1</v>
      </c>
    </row>
    <row r="1630" spans="1:6" x14ac:dyDescent="0.2">
      <c r="A1630" t="s">
        <v>4227</v>
      </c>
      <c r="B1630">
        <v>0.21737013047331999</v>
      </c>
      <c r="C1630">
        <v>0.80757529868342104</v>
      </c>
      <c r="D1630">
        <v>0.115</v>
      </c>
      <c r="E1630">
        <v>4.8000000000000001E-2</v>
      </c>
      <c r="F1630">
        <v>1</v>
      </c>
    </row>
    <row r="1631" spans="1:6" x14ac:dyDescent="0.2">
      <c r="A1631" t="s">
        <v>1155</v>
      </c>
      <c r="B1631">
        <v>0.21754892316734001</v>
      </c>
      <c r="C1631">
        <v>0.716495291811585</v>
      </c>
      <c r="D1631">
        <v>0.32700000000000001</v>
      </c>
      <c r="E1631">
        <v>0.23799999999999999</v>
      </c>
      <c r="F1631">
        <v>1</v>
      </c>
    </row>
    <row r="1632" spans="1:6" x14ac:dyDescent="0.2">
      <c r="A1632" t="s">
        <v>4228</v>
      </c>
      <c r="B1632">
        <v>0.217591842684696</v>
      </c>
      <c r="C1632">
        <v>0.66777363935371303</v>
      </c>
      <c r="D1632">
        <v>0.154</v>
      </c>
      <c r="E1632">
        <v>7.0999999999999994E-2</v>
      </c>
      <c r="F1632">
        <v>1</v>
      </c>
    </row>
    <row r="1633" spans="1:6" x14ac:dyDescent="0.2">
      <c r="A1633" t="s">
        <v>4229</v>
      </c>
      <c r="B1633">
        <v>0.218868092245872</v>
      </c>
      <c r="C1633">
        <v>-0.51520829245747002</v>
      </c>
      <c r="D1633">
        <v>0.13500000000000001</v>
      </c>
      <c r="E1633">
        <v>0.23799999999999999</v>
      </c>
      <c r="F1633">
        <v>1</v>
      </c>
    </row>
    <row r="1634" spans="1:6" x14ac:dyDescent="0.2">
      <c r="A1634" t="s">
        <v>2713</v>
      </c>
      <c r="B1634">
        <v>0.21961513804687599</v>
      </c>
      <c r="C1634">
        <v>-0.25234480341978599</v>
      </c>
      <c r="D1634">
        <v>0.21199999999999999</v>
      </c>
      <c r="E1634">
        <v>0.33300000000000002</v>
      </c>
      <c r="F1634">
        <v>1</v>
      </c>
    </row>
    <row r="1635" spans="1:6" x14ac:dyDescent="0.2">
      <c r="A1635" t="s">
        <v>914</v>
      </c>
      <c r="B1635">
        <v>0.22038021660012999</v>
      </c>
      <c r="C1635">
        <v>-0.409465662873152</v>
      </c>
      <c r="D1635">
        <v>0.17299999999999999</v>
      </c>
      <c r="E1635">
        <v>0.28599999999999998</v>
      </c>
      <c r="F1635">
        <v>1</v>
      </c>
    </row>
    <row r="1636" spans="1:6" x14ac:dyDescent="0.2">
      <c r="A1636" t="s">
        <v>1346</v>
      </c>
      <c r="B1636">
        <v>0.22051201961181099</v>
      </c>
      <c r="C1636">
        <v>0.51943017265234204</v>
      </c>
      <c r="D1636">
        <v>0.32700000000000001</v>
      </c>
      <c r="E1636">
        <v>0.214</v>
      </c>
      <c r="F1636">
        <v>1</v>
      </c>
    </row>
    <row r="1637" spans="1:6" x14ac:dyDescent="0.2">
      <c r="A1637" t="s">
        <v>675</v>
      </c>
      <c r="B1637">
        <v>0.22063891901896601</v>
      </c>
      <c r="C1637">
        <v>0.99848978269095101</v>
      </c>
      <c r="D1637">
        <v>0.28799999999999998</v>
      </c>
      <c r="E1637">
        <v>0.19</v>
      </c>
      <c r="F1637">
        <v>1</v>
      </c>
    </row>
    <row r="1638" spans="1:6" x14ac:dyDescent="0.2">
      <c r="A1638" t="s">
        <v>2742</v>
      </c>
      <c r="B1638">
        <v>0.221157215658878</v>
      </c>
      <c r="C1638">
        <v>0.76232275466923705</v>
      </c>
      <c r="D1638">
        <v>0.36499999999999999</v>
      </c>
      <c r="E1638">
        <v>0.28599999999999998</v>
      </c>
      <c r="F1638">
        <v>1</v>
      </c>
    </row>
    <row r="1639" spans="1:6" x14ac:dyDescent="0.2">
      <c r="A1639" t="s">
        <v>4230</v>
      </c>
      <c r="B1639">
        <v>0.22139290130086101</v>
      </c>
      <c r="C1639">
        <v>-0.31946065924238098</v>
      </c>
      <c r="D1639">
        <v>9.6000000000000002E-2</v>
      </c>
      <c r="E1639">
        <v>0.19</v>
      </c>
      <c r="F1639">
        <v>1</v>
      </c>
    </row>
    <row r="1640" spans="1:6" x14ac:dyDescent="0.2">
      <c r="A1640" t="s">
        <v>797</v>
      </c>
      <c r="B1640">
        <v>0.22139290130086101</v>
      </c>
      <c r="C1640">
        <v>-0.28237798182804402</v>
      </c>
      <c r="D1640">
        <v>9.6000000000000002E-2</v>
      </c>
      <c r="E1640">
        <v>0.19</v>
      </c>
      <c r="F1640">
        <v>1</v>
      </c>
    </row>
    <row r="1641" spans="1:6" x14ac:dyDescent="0.2">
      <c r="A1641" t="s">
        <v>649</v>
      </c>
      <c r="B1641">
        <v>0.22139290130086101</v>
      </c>
      <c r="C1641">
        <v>1.12488023325843</v>
      </c>
      <c r="D1641">
        <v>0.17299999999999999</v>
      </c>
      <c r="E1641">
        <v>9.5000000000000001E-2</v>
      </c>
      <c r="F1641">
        <v>1</v>
      </c>
    </row>
    <row r="1642" spans="1:6" x14ac:dyDescent="0.2">
      <c r="A1642" t="s">
        <v>4231</v>
      </c>
      <c r="B1642">
        <v>0.22271780089107901</v>
      </c>
      <c r="C1642">
        <v>0.677383451998542</v>
      </c>
      <c r="D1642">
        <v>0.154</v>
      </c>
      <c r="E1642">
        <v>7.0999999999999994E-2</v>
      </c>
      <c r="F1642">
        <v>1</v>
      </c>
    </row>
    <row r="1643" spans="1:6" x14ac:dyDescent="0.2">
      <c r="A1643" t="s">
        <v>4232</v>
      </c>
      <c r="B1643">
        <v>0.22271780089107901</v>
      </c>
      <c r="C1643">
        <v>0.75462701699205703</v>
      </c>
      <c r="D1643">
        <v>0.154</v>
      </c>
      <c r="E1643">
        <v>7.0999999999999994E-2</v>
      </c>
      <c r="F1643">
        <v>1</v>
      </c>
    </row>
    <row r="1644" spans="1:6" x14ac:dyDescent="0.2">
      <c r="A1644" t="s">
        <v>3133</v>
      </c>
      <c r="B1644">
        <v>0.22271780089107901</v>
      </c>
      <c r="C1644">
        <v>0.77406132170162301</v>
      </c>
      <c r="D1644">
        <v>0.154</v>
      </c>
      <c r="E1644">
        <v>7.0999999999999994E-2</v>
      </c>
      <c r="F1644">
        <v>1</v>
      </c>
    </row>
    <row r="1645" spans="1:6" x14ac:dyDescent="0.2">
      <c r="A1645" t="s">
        <v>78</v>
      </c>
      <c r="B1645">
        <v>0.22328579864545001</v>
      </c>
      <c r="C1645">
        <v>0.96217687475832403</v>
      </c>
      <c r="D1645">
        <v>0.115</v>
      </c>
      <c r="E1645">
        <v>4.8000000000000001E-2</v>
      </c>
      <c r="F1645">
        <v>1</v>
      </c>
    </row>
    <row r="1646" spans="1:6" x14ac:dyDescent="0.2">
      <c r="A1646" t="s">
        <v>2114</v>
      </c>
      <c r="B1646">
        <v>0.22328579864545001</v>
      </c>
      <c r="C1646">
        <v>0.67965784613218905</v>
      </c>
      <c r="D1646">
        <v>0.115</v>
      </c>
      <c r="E1646">
        <v>4.8000000000000001E-2</v>
      </c>
      <c r="F1646">
        <v>1</v>
      </c>
    </row>
    <row r="1647" spans="1:6" x14ac:dyDescent="0.2">
      <c r="A1647" t="s">
        <v>4233</v>
      </c>
      <c r="B1647">
        <v>0.22328579864545001</v>
      </c>
      <c r="C1647">
        <v>0.81189067142925697</v>
      </c>
      <c r="D1647">
        <v>0.115</v>
      </c>
      <c r="E1647">
        <v>4.8000000000000001E-2</v>
      </c>
      <c r="F1647">
        <v>1</v>
      </c>
    </row>
    <row r="1648" spans="1:6" x14ac:dyDescent="0.2">
      <c r="A1648" t="s">
        <v>2706</v>
      </c>
      <c r="B1648">
        <v>0.22328579864545001</v>
      </c>
      <c r="C1648">
        <v>1.2104624459758</v>
      </c>
      <c r="D1648">
        <v>0.115</v>
      </c>
      <c r="E1648">
        <v>4.8000000000000001E-2</v>
      </c>
      <c r="F1648">
        <v>1</v>
      </c>
    </row>
    <row r="1649" spans="1:6" x14ac:dyDescent="0.2">
      <c r="A1649" t="s">
        <v>4234</v>
      </c>
      <c r="B1649">
        <v>0.22328579864545001</v>
      </c>
      <c r="C1649">
        <v>0.74671787305552295</v>
      </c>
      <c r="D1649">
        <v>0.115</v>
      </c>
      <c r="E1649">
        <v>4.8000000000000001E-2</v>
      </c>
      <c r="F1649">
        <v>1</v>
      </c>
    </row>
    <row r="1650" spans="1:6" x14ac:dyDescent="0.2">
      <c r="A1650" t="s">
        <v>329</v>
      </c>
      <c r="B1650">
        <v>0.22328579864545001</v>
      </c>
      <c r="C1650">
        <v>0.93199171142117698</v>
      </c>
      <c r="D1650">
        <v>0.115</v>
      </c>
      <c r="E1650">
        <v>4.8000000000000001E-2</v>
      </c>
      <c r="F1650">
        <v>1</v>
      </c>
    </row>
    <row r="1651" spans="1:6" x14ac:dyDescent="0.2">
      <c r="A1651" t="s">
        <v>4235</v>
      </c>
      <c r="B1651">
        <v>0.22328579864545001</v>
      </c>
      <c r="C1651">
        <v>1.13011116041367</v>
      </c>
      <c r="D1651">
        <v>0.115</v>
      </c>
      <c r="E1651">
        <v>4.8000000000000001E-2</v>
      </c>
      <c r="F1651">
        <v>1</v>
      </c>
    </row>
    <row r="1652" spans="1:6" x14ac:dyDescent="0.2">
      <c r="A1652" t="s">
        <v>4236</v>
      </c>
      <c r="B1652">
        <v>0.22328579864545001</v>
      </c>
      <c r="C1652">
        <v>0.84996212073482902</v>
      </c>
      <c r="D1652">
        <v>0.115</v>
      </c>
      <c r="E1652">
        <v>4.8000000000000001E-2</v>
      </c>
      <c r="F1652">
        <v>1</v>
      </c>
    </row>
    <row r="1653" spans="1:6" x14ac:dyDescent="0.2">
      <c r="A1653" t="s">
        <v>1972</v>
      </c>
      <c r="B1653">
        <v>0.22446143996232101</v>
      </c>
      <c r="C1653">
        <v>-0.33292067203448</v>
      </c>
      <c r="D1653">
        <v>0.192</v>
      </c>
      <c r="E1653">
        <v>0.31</v>
      </c>
      <c r="F1653">
        <v>1</v>
      </c>
    </row>
    <row r="1654" spans="1:6" x14ac:dyDescent="0.2">
      <c r="A1654" t="s">
        <v>4237</v>
      </c>
      <c r="B1654">
        <v>0.22446143996232101</v>
      </c>
      <c r="C1654">
        <v>-0.33038974106747498</v>
      </c>
      <c r="D1654">
        <v>0.192</v>
      </c>
      <c r="E1654">
        <v>0.31</v>
      </c>
      <c r="F1654">
        <v>1</v>
      </c>
    </row>
    <row r="1655" spans="1:6" x14ac:dyDescent="0.2">
      <c r="A1655" t="s">
        <v>2305</v>
      </c>
      <c r="B1655">
        <v>0.22596442639518999</v>
      </c>
      <c r="C1655">
        <v>0.89180260605964001</v>
      </c>
      <c r="D1655">
        <v>0.192</v>
      </c>
      <c r="E1655">
        <v>0.11899999999999999</v>
      </c>
      <c r="F1655">
        <v>1</v>
      </c>
    </row>
    <row r="1656" spans="1:6" x14ac:dyDescent="0.2">
      <c r="A1656" t="s">
        <v>4238</v>
      </c>
      <c r="B1656">
        <v>0.226747053086613</v>
      </c>
      <c r="C1656">
        <v>-0.37101667485586098</v>
      </c>
      <c r="D1656">
        <v>0.154</v>
      </c>
      <c r="E1656">
        <v>0.26200000000000001</v>
      </c>
      <c r="F1656">
        <v>1</v>
      </c>
    </row>
    <row r="1657" spans="1:6" x14ac:dyDescent="0.2">
      <c r="A1657" t="s">
        <v>2121</v>
      </c>
      <c r="B1657">
        <v>0.22705128020328699</v>
      </c>
      <c r="C1657">
        <v>0.75406325659183304</v>
      </c>
      <c r="D1657">
        <v>0.308</v>
      </c>
      <c r="E1657">
        <v>0.214</v>
      </c>
      <c r="F1657">
        <v>1</v>
      </c>
    </row>
    <row r="1658" spans="1:6" x14ac:dyDescent="0.2">
      <c r="A1658" t="s">
        <v>1045</v>
      </c>
      <c r="B1658">
        <v>0.22792962133477901</v>
      </c>
      <c r="C1658">
        <v>0.67331686127343204</v>
      </c>
      <c r="D1658">
        <v>0.154</v>
      </c>
      <c r="E1658">
        <v>7.0999999999999994E-2</v>
      </c>
      <c r="F1658">
        <v>1</v>
      </c>
    </row>
    <row r="1659" spans="1:6" x14ac:dyDescent="0.2">
      <c r="A1659" t="s">
        <v>3154</v>
      </c>
      <c r="B1659">
        <v>0.22792962133477901</v>
      </c>
      <c r="C1659">
        <v>0.571705845644781</v>
      </c>
      <c r="D1659">
        <v>0.154</v>
      </c>
      <c r="E1659">
        <v>7.0999999999999994E-2</v>
      </c>
      <c r="F1659">
        <v>1</v>
      </c>
    </row>
    <row r="1660" spans="1:6" x14ac:dyDescent="0.2">
      <c r="A1660" t="s">
        <v>2741</v>
      </c>
      <c r="B1660">
        <v>0.22792962133477901</v>
      </c>
      <c r="C1660">
        <v>0.49981489153873199</v>
      </c>
      <c r="D1660">
        <v>0.154</v>
      </c>
      <c r="E1660">
        <v>7.0999999999999994E-2</v>
      </c>
      <c r="F1660">
        <v>1</v>
      </c>
    </row>
    <row r="1661" spans="1:6" x14ac:dyDescent="0.2">
      <c r="A1661" t="s">
        <v>644</v>
      </c>
      <c r="B1661">
        <v>0.22811087488738499</v>
      </c>
      <c r="C1661">
        <v>0.575439115349899</v>
      </c>
      <c r="D1661">
        <v>0.40400000000000003</v>
      </c>
      <c r="E1661">
        <v>0.33300000000000002</v>
      </c>
      <c r="F1661">
        <v>1</v>
      </c>
    </row>
    <row r="1662" spans="1:6" x14ac:dyDescent="0.2">
      <c r="A1662" t="s">
        <v>189</v>
      </c>
      <c r="B1662">
        <v>0.228393843311438</v>
      </c>
      <c r="C1662">
        <v>0.83533702333709203</v>
      </c>
      <c r="D1662">
        <v>0.32700000000000001</v>
      </c>
      <c r="E1662">
        <v>0.23799999999999999</v>
      </c>
      <c r="F1662">
        <v>1</v>
      </c>
    </row>
    <row r="1663" spans="1:6" x14ac:dyDescent="0.2">
      <c r="A1663" t="s">
        <v>4239</v>
      </c>
      <c r="B1663">
        <v>0.22888739561346799</v>
      </c>
      <c r="C1663">
        <v>-0.28443489591773002</v>
      </c>
      <c r="D1663">
        <v>0.34599999999999997</v>
      </c>
      <c r="E1663">
        <v>0.47599999999999998</v>
      </c>
      <c r="F1663">
        <v>1</v>
      </c>
    </row>
    <row r="1664" spans="1:6" x14ac:dyDescent="0.2">
      <c r="A1664" t="s">
        <v>4240</v>
      </c>
      <c r="B1664">
        <v>0.22915808852402</v>
      </c>
      <c r="C1664">
        <v>-0.52506511643043996</v>
      </c>
      <c r="D1664">
        <v>0.40400000000000003</v>
      </c>
      <c r="E1664">
        <v>0.57099999999999995</v>
      </c>
      <c r="F1664">
        <v>1</v>
      </c>
    </row>
    <row r="1665" spans="1:6" x14ac:dyDescent="0.2">
      <c r="A1665" t="s">
        <v>4241</v>
      </c>
      <c r="B1665">
        <v>0.22931576355691499</v>
      </c>
      <c r="C1665">
        <v>0.74740167443042305</v>
      </c>
      <c r="D1665">
        <v>0.115</v>
      </c>
      <c r="E1665">
        <v>4.8000000000000001E-2</v>
      </c>
      <c r="F1665">
        <v>1</v>
      </c>
    </row>
    <row r="1666" spans="1:6" x14ac:dyDescent="0.2">
      <c r="A1666" t="s">
        <v>4242</v>
      </c>
      <c r="B1666">
        <v>0.22931576355691499</v>
      </c>
      <c r="C1666">
        <v>0.76722963149231604</v>
      </c>
      <c r="D1666">
        <v>0.115</v>
      </c>
      <c r="E1666">
        <v>4.8000000000000001E-2</v>
      </c>
      <c r="F1666">
        <v>1</v>
      </c>
    </row>
    <row r="1667" spans="1:6" x14ac:dyDescent="0.2">
      <c r="A1667" t="s">
        <v>525</v>
      </c>
      <c r="B1667">
        <v>0.22931576355691499</v>
      </c>
      <c r="C1667">
        <v>0.76896891187187699</v>
      </c>
      <c r="D1667">
        <v>0.115</v>
      </c>
      <c r="E1667">
        <v>4.8000000000000001E-2</v>
      </c>
      <c r="F1667">
        <v>1</v>
      </c>
    </row>
    <row r="1668" spans="1:6" x14ac:dyDescent="0.2">
      <c r="A1668" t="s">
        <v>521</v>
      </c>
      <c r="B1668">
        <v>0.22931576355691499</v>
      </c>
      <c r="C1668">
        <v>0.73034137080516404</v>
      </c>
      <c r="D1668">
        <v>0.115</v>
      </c>
      <c r="E1668">
        <v>4.8000000000000001E-2</v>
      </c>
      <c r="F1668">
        <v>1</v>
      </c>
    </row>
    <row r="1669" spans="1:6" x14ac:dyDescent="0.2">
      <c r="A1669" t="s">
        <v>4243</v>
      </c>
      <c r="B1669">
        <v>0.22931576355691499</v>
      </c>
      <c r="C1669">
        <v>0.66639852166706903</v>
      </c>
      <c r="D1669">
        <v>0.115</v>
      </c>
      <c r="E1669">
        <v>4.8000000000000001E-2</v>
      </c>
      <c r="F1669">
        <v>1</v>
      </c>
    </row>
    <row r="1670" spans="1:6" x14ac:dyDescent="0.2">
      <c r="A1670" t="s">
        <v>4244</v>
      </c>
      <c r="B1670">
        <v>0.22931576355691499</v>
      </c>
      <c r="C1670">
        <v>0.88504813376317504</v>
      </c>
      <c r="D1670">
        <v>0.115</v>
      </c>
      <c r="E1670">
        <v>4.8000000000000001E-2</v>
      </c>
      <c r="F1670">
        <v>1</v>
      </c>
    </row>
    <row r="1671" spans="1:6" x14ac:dyDescent="0.2">
      <c r="A1671" t="s">
        <v>4245</v>
      </c>
      <c r="B1671">
        <v>0.22931576355691499</v>
      </c>
      <c r="C1671">
        <v>0.82086532448791205</v>
      </c>
      <c r="D1671">
        <v>0.115</v>
      </c>
      <c r="E1671">
        <v>4.8000000000000001E-2</v>
      </c>
      <c r="F1671">
        <v>1</v>
      </c>
    </row>
    <row r="1672" spans="1:6" x14ac:dyDescent="0.2">
      <c r="A1672" t="s">
        <v>4246</v>
      </c>
      <c r="B1672">
        <v>0.229815466600544</v>
      </c>
      <c r="C1672">
        <v>0.88816785255254205</v>
      </c>
      <c r="D1672">
        <v>0.25</v>
      </c>
      <c r="E1672">
        <v>0.16700000000000001</v>
      </c>
      <c r="F1672">
        <v>1</v>
      </c>
    </row>
    <row r="1673" spans="1:6" x14ac:dyDescent="0.2">
      <c r="A1673" t="s">
        <v>2653</v>
      </c>
      <c r="B1673">
        <v>0.23057046148068899</v>
      </c>
      <c r="C1673">
        <v>-0.32188456309732499</v>
      </c>
      <c r="D1673">
        <v>0.115</v>
      </c>
      <c r="E1673">
        <v>0.214</v>
      </c>
      <c r="F1673">
        <v>1</v>
      </c>
    </row>
    <row r="1674" spans="1:6" x14ac:dyDescent="0.2">
      <c r="A1674" t="s">
        <v>4247</v>
      </c>
      <c r="B1674">
        <v>0.23135022484460899</v>
      </c>
      <c r="C1674">
        <v>-0.34441821631624098</v>
      </c>
      <c r="D1674">
        <v>0.442</v>
      </c>
      <c r="E1674">
        <v>0.61899999999999999</v>
      </c>
      <c r="F1674">
        <v>1</v>
      </c>
    </row>
    <row r="1675" spans="1:6" x14ac:dyDescent="0.2">
      <c r="A1675" t="s">
        <v>4248</v>
      </c>
      <c r="B1675">
        <v>0.231873414880026</v>
      </c>
      <c r="C1675">
        <v>-0.27672018905914297</v>
      </c>
      <c r="D1675">
        <v>0.13500000000000001</v>
      </c>
      <c r="E1675">
        <v>0.23799999999999999</v>
      </c>
      <c r="F1675">
        <v>1</v>
      </c>
    </row>
    <row r="1676" spans="1:6" x14ac:dyDescent="0.2">
      <c r="A1676" t="s">
        <v>4249</v>
      </c>
      <c r="B1676">
        <v>0.23224795557540401</v>
      </c>
      <c r="C1676">
        <v>-0.33731935853137301</v>
      </c>
      <c r="D1676">
        <v>0.192</v>
      </c>
      <c r="E1676">
        <v>0.31</v>
      </c>
      <c r="F1676">
        <v>1</v>
      </c>
    </row>
    <row r="1677" spans="1:6" x14ac:dyDescent="0.2">
      <c r="A1677" t="s">
        <v>1983</v>
      </c>
      <c r="B1677">
        <v>0.23396814808053201</v>
      </c>
      <c r="C1677">
        <v>0.93081312494985902</v>
      </c>
      <c r="D1677">
        <v>0.25</v>
      </c>
      <c r="E1677">
        <v>0.16700000000000001</v>
      </c>
      <c r="F1677">
        <v>1</v>
      </c>
    </row>
    <row r="1678" spans="1:6" x14ac:dyDescent="0.2">
      <c r="A1678" t="s">
        <v>2331</v>
      </c>
      <c r="B1678">
        <v>0.23518870056095301</v>
      </c>
      <c r="C1678">
        <v>-0.38106010889250602</v>
      </c>
      <c r="D1678">
        <v>0.154</v>
      </c>
      <c r="E1678">
        <v>0.26200000000000001</v>
      </c>
      <c r="F1678">
        <v>1</v>
      </c>
    </row>
    <row r="1679" spans="1:6" x14ac:dyDescent="0.2">
      <c r="A1679" t="s">
        <v>4250</v>
      </c>
      <c r="B1679">
        <v>0.235318472499536</v>
      </c>
      <c r="C1679">
        <v>-0.42493388928409898</v>
      </c>
      <c r="D1679">
        <v>0.308</v>
      </c>
      <c r="E1679">
        <v>0.47599999999999998</v>
      </c>
      <c r="F1679">
        <v>1</v>
      </c>
    </row>
    <row r="1680" spans="1:6" x14ac:dyDescent="0.2">
      <c r="A1680" t="s">
        <v>1735</v>
      </c>
      <c r="B1680">
        <v>0.235460716003462</v>
      </c>
      <c r="C1680">
        <v>0.82611869514542302</v>
      </c>
      <c r="D1680">
        <v>0.115</v>
      </c>
      <c r="E1680">
        <v>4.8000000000000001E-2</v>
      </c>
      <c r="F1680">
        <v>1</v>
      </c>
    </row>
    <row r="1681" spans="1:6" x14ac:dyDescent="0.2">
      <c r="A1681" t="s">
        <v>1645</v>
      </c>
      <c r="B1681">
        <v>0.235460716003462</v>
      </c>
      <c r="C1681">
        <v>0.74772193105748896</v>
      </c>
      <c r="D1681">
        <v>0.115</v>
      </c>
      <c r="E1681">
        <v>4.8000000000000001E-2</v>
      </c>
      <c r="F1681">
        <v>1</v>
      </c>
    </row>
    <row r="1682" spans="1:6" x14ac:dyDescent="0.2">
      <c r="A1682" t="s">
        <v>4251</v>
      </c>
      <c r="B1682">
        <v>0.235460716003462</v>
      </c>
      <c r="C1682">
        <v>0.48485913969844602</v>
      </c>
      <c r="D1682">
        <v>0.115</v>
      </c>
      <c r="E1682">
        <v>4.8000000000000001E-2</v>
      </c>
      <c r="F1682">
        <v>1</v>
      </c>
    </row>
    <row r="1683" spans="1:6" x14ac:dyDescent="0.2">
      <c r="A1683" t="s">
        <v>4252</v>
      </c>
      <c r="B1683">
        <v>0.235460716003462</v>
      </c>
      <c r="C1683">
        <v>0.98643512223451102</v>
      </c>
      <c r="D1683">
        <v>0.115</v>
      </c>
      <c r="E1683">
        <v>4.8000000000000001E-2</v>
      </c>
      <c r="F1683">
        <v>1</v>
      </c>
    </row>
    <row r="1684" spans="1:6" x14ac:dyDescent="0.2">
      <c r="A1684" t="s">
        <v>160</v>
      </c>
      <c r="B1684">
        <v>0.235460716003462</v>
      </c>
      <c r="C1684">
        <v>0.67010799304091595</v>
      </c>
      <c r="D1684">
        <v>0.115</v>
      </c>
      <c r="E1684">
        <v>4.8000000000000001E-2</v>
      </c>
      <c r="F1684">
        <v>1</v>
      </c>
    </row>
    <row r="1685" spans="1:6" x14ac:dyDescent="0.2">
      <c r="A1685" t="s">
        <v>4253</v>
      </c>
      <c r="B1685">
        <v>0.235460716003462</v>
      </c>
      <c r="C1685">
        <v>0.64129891730640798</v>
      </c>
      <c r="D1685">
        <v>0.115</v>
      </c>
      <c r="E1685">
        <v>4.8000000000000001E-2</v>
      </c>
      <c r="F1685">
        <v>1</v>
      </c>
    </row>
    <row r="1686" spans="1:6" x14ac:dyDescent="0.2">
      <c r="A1686" t="s">
        <v>4254</v>
      </c>
      <c r="B1686">
        <v>0.235460716003462</v>
      </c>
      <c r="C1686">
        <v>0.66268635865488401</v>
      </c>
      <c r="D1686">
        <v>0.115</v>
      </c>
      <c r="E1686">
        <v>4.8000000000000001E-2</v>
      </c>
      <c r="F1686">
        <v>1</v>
      </c>
    </row>
    <row r="1687" spans="1:6" x14ac:dyDescent="0.2">
      <c r="A1687" t="s">
        <v>2292</v>
      </c>
      <c r="B1687">
        <v>0.235460716003462</v>
      </c>
      <c r="C1687">
        <v>0.74102070742297699</v>
      </c>
      <c r="D1687">
        <v>0.115</v>
      </c>
      <c r="E1687">
        <v>4.8000000000000001E-2</v>
      </c>
      <c r="F1687">
        <v>1</v>
      </c>
    </row>
    <row r="1688" spans="1:6" x14ac:dyDescent="0.2">
      <c r="A1688" t="s">
        <v>2829</v>
      </c>
      <c r="B1688">
        <v>0.23608974964207799</v>
      </c>
      <c r="C1688">
        <v>-0.34228694893496198</v>
      </c>
      <c r="D1688">
        <v>9.6000000000000002E-2</v>
      </c>
      <c r="E1688">
        <v>0.19</v>
      </c>
      <c r="F1688">
        <v>1</v>
      </c>
    </row>
    <row r="1689" spans="1:6" x14ac:dyDescent="0.2">
      <c r="A1689" t="s">
        <v>4255</v>
      </c>
      <c r="B1689">
        <v>0.23730241103802899</v>
      </c>
      <c r="C1689">
        <v>0.96853043750901402</v>
      </c>
      <c r="D1689">
        <v>0.308</v>
      </c>
      <c r="E1689">
        <v>0.23799999999999999</v>
      </c>
      <c r="F1689">
        <v>1</v>
      </c>
    </row>
    <row r="1690" spans="1:6" x14ac:dyDescent="0.2">
      <c r="A1690" t="s">
        <v>4256</v>
      </c>
      <c r="B1690">
        <v>0.23809099901078401</v>
      </c>
      <c r="C1690">
        <v>-0.63542603736127301</v>
      </c>
      <c r="D1690">
        <v>0.28799999999999998</v>
      </c>
      <c r="E1690">
        <v>0.40500000000000003</v>
      </c>
      <c r="F1690">
        <v>1</v>
      </c>
    </row>
    <row r="1691" spans="1:6" x14ac:dyDescent="0.2">
      <c r="A1691" t="s">
        <v>2652</v>
      </c>
      <c r="B1691">
        <v>0.238766540553595</v>
      </c>
      <c r="C1691">
        <v>0.33354611839189402</v>
      </c>
      <c r="D1691">
        <v>0.42299999999999999</v>
      </c>
      <c r="E1691">
        <v>0.33300000000000002</v>
      </c>
      <c r="F1691">
        <v>1</v>
      </c>
    </row>
    <row r="1692" spans="1:6" x14ac:dyDescent="0.2">
      <c r="A1692" t="s">
        <v>1925</v>
      </c>
      <c r="B1692">
        <v>0.239402581840057</v>
      </c>
      <c r="C1692">
        <v>0.31710547531307298</v>
      </c>
      <c r="D1692">
        <v>0.48099999999999998</v>
      </c>
      <c r="E1692">
        <v>0.40500000000000003</v>
      </c>
      <c r="F1692">
        <v>1</v>
      </c>
    </row>
    <row r="1693" spans="1:6" x14ac:dyDescent="0.2">
      <c r="A1693" t="s">
        <v>4257</v>
      </c>
      <c r="B1693">
        <v>0.239618373976485</v>
      </c>
      <c r="C1693">
        <v>0.53144242012163001</v>
      </c>
      <c r="D1693">
        <v>0.32700000000000001</v>
      </c>
      <c r="E1693">
        <v>0.23799999999999999</v>
      </c>
      <c r="F1693">
        <v>1</v>
      </c>
    </row>
    <row r="1694" spans="1:6" x14ac:dyDescent="0.2">
      <c r="A1694" t="s">
        <v>2621</v>
      </c>
      <c r="B1694">
        <v>0.23998185537173899</v>
      </c>
      <c r="C1694">
        <v>0.92784426903628003</v>
      </c>
      <c r="D1694">
        <v>0.192</v>
      </c>
      <c r="E1694">
        <v>0.11899999999999999</v>
      </c>
      <c r="F1694">
        <v>1</v>
      </c>
    </row>
    <row r="1695" spans="1:6" x14ac:dyDescent="0.2">
      <c r="A1695" t="s">
        <v>4258</v>
      </c>
      <c r="B1695">
        <v>0.23998185537173899</v>
      </c>
      <c r="C1695">
        <v>-0.30249706996956499</v>
      </c>
      <c r="D1695">
        <v>0.115</v>
      </c>
      <c r="E1695">
        <v>0.214</v>
      </c>
      <c r="F1695">
        <v>1</v>
      </c>
    </row>
    <row r="1696" spans="1:6" x14ac:dyDescent="0.2">
      <c r="A1696" t="s">
        <v>4259</v>
      </c>
      <c r="B1696">
        <v>0.23998185537173899</v>
      </c>
      <c r="C1696">
        <v>-0.33045862425016798</v>
      </c>
      <c r="D1696">
        <v>0.115</v>
      </c>
      <c r="E1696">
        <v>0.214</v>
      </c>
      <c r="F1696">
        <v>1</v>
      </c>
    </row>
    <row r="1697" spans="1:6" x14ac:dyDescent="0.2">
      <c r="A1697" t="s">
        <v>4260</v>
      </c>
      <c r="B1697">
        <v>0.23998185537173899</v>
      </c>
      <c r="C1697">
        <v>-0.47551889179457002</v>
      </c>
      <c r="D1697">
        <v>0.115</v>
      </c>
      <c r="E1697">
        <v>0.214</v>
      </c>
      <c r="F1697">
        <v>1</v>
      </c>
    </row>
    <row r="1698" spans="1:6" x14ac:dyDescent="0.2">
      <c r="A1698" t="s">
        <v>2057</v>
      </c>
      <c r="B1698">
        <v>0.240224280219903</v>
      </c>
      <c r="C1698">
        <v>-0.31611181044367398</v>
      </c>
      <c r="D1698">
        <v>0.192</v>
      </c>
      <c r="E1698">
        <v>0.31</v>
      </c>
      <c r="F1698">
        <v>1</v>
      </c>
    </row>
    <row r="1699" spans="1:6" x14ac:dyDescent="0.2">
      <c r="A1699" t="s">
        <v>2073</v>
      </c>
      <c r="B1699">
        <v>0.240611762034878</v>
      </c>
      <c r="C1699">
        <v>1.0743251701319001</v>
      </c>
      <c r="D1699">
        <v>0.26900000000000002</v>
      </c>
      <c r="E1699">
        <v>0.19</v>
      </c>
      <c r="F1699">
        <v>1</v>
      </c>
    </row>
    <row r="1700" spans="1:6" x14ac:dyDescent="0.2">
      <c r="A1700" t="s">
        <v>4261</v>
      </c>
      <c r="B1700">
        <v>0.24075938635421601</v>
      </c>
      <c r="C1700">
        <v>-0.38978621354739001</v>
      </c>
      <c r="D1700">
        <v>0.28799999999999998</v>
      </c>
      <c r="E1700">
        <v>0.42899999999999999</v>
      </c>
      <c r="F1700">
        <v>1</v>
      </c>
    </row>
    <row r="1701" spans="1:6" x14ac:dyDescent="0.2">
      <c r="A1701" t="s">
        <v>2548</v>
      </c>
      <c r="B1701">
        <v>0.240842917858789</v>
      </c>
      <c r="C1701">
        <v>-0.31559288670034702</v>
      </c>
      <c r="D1701">
        <v>0.13500000000000001</v>
      </c>
      <c r="E1701">
        <v>0.23799999999999999</v>
      </c>
      <c r="F1701">
        <v>1</v>
      </c>
    </row>
    <row r="1702" spans="1:6" x14ac:dyDescent="0.2">
      <c r="A1702" t="s">
        <v>1128</v>
      </c>
      <c r="B1702">
        <v>0.241138721074344</v>
      </c>
      <c r="C1702">
        <v>0.72432693649221802</v>
      </c>
      <c r="D1702">
        <v>0.17299999999999999</v>
      </c>
      <c r="E1702">
        <v>9.5000000000000001E-2</v>
      </c>
      <c r="F1702">
        <v>1</v>
      </c>
    </row>
    <row r="1703" spans="1:6" x14ac:dyDescent="0.2">
      <c r="A1703" t="s">
        <v>4262</v>
      </c>
      <c r="B1703">
        <v>0.241138721074344</v>
      </c>
      <c r="C1703">
        <v>0.83692490351930504</v>
      </c>
      <c r="D1703">
        <v>0.17299999999999999</v>
      </c>
      <c r="E1703">
        <v>9.5000000000000001E-2</v>
      </c>
      <c r="F1703">
        <v>1</v>
      </c>
    </row>
    <row r="1704" spans="1:6" x14ac:dyDescent="0.2">
      <c r="A1704" t="s">
        <v>4263</v>
      </c>
      <c r="B1704">
        <v>0.241138721074344</v>
      </c>
      <c r="C1704">
        <v>0.88731012065558601</v>
      </c>
      <c r="D1704">
        <v>0.17299999999999999</v>
      </c>
      <c r="E1704">
        <v>9.5000000000000001E-2</v>
      </c>
      <c r="F1704">
        <v>1</v>
      </c>
    </row>
    <row r="1705" spans="1:6" x14ac:dyDescent="0.2">
      <c r="A1705" t="s">
        <v>4264</v>
      </c>
      <c r="B1705">
        <v>0.241138721074344</v>
      </c>
      <c r="C1705">
        <v>0.67023632783574805</v>
      </c>
      <c r="D1705">
        <v>0.17299999999999999</v>
      </c>
      <c r="E1705">
        <v>9.5000000000000001E-2</v>
      </c>
      <c r="F1705">
        <v>1</v>
      </c>
    </row>
    <row r="1706" spans="1:6" x14ac:dyDescent="0.2">
      <c r="A1706" t="s">
        <v>2147</v>
      </c>
      <c r="B1706">
        <v>0.24172130263275801</v>
      </c>
      <c r="C1706">
        <v>0.63016661228588999</v>
      </c>
      <c r="D1706">
        <v>0.115</v>
      </c>
      <c r="E1706">
        <v>4.8000000000000001E-2</v>
      </c>
      <c r="F1706">
        <v>1</v>
      </c>
    </row>
    <row r="1707" spans="1:6" x14ac:dyDescent="0.2">
      <c r="A1707" t="s">
        <v>2337</v>
      </c>
      <c r="B1707">
        <v>0.24172130263275801</v>
      </c>
      <c r="C1707">
        <v>0.57934182443176796</v>
      </c>
      <c r="D1707">
        <v>0.115</v>
      </c>
      <c r="E1707">
        <v>4.8000000000000001E-2</v>
      </c>
      <c r="F1707">
        <v>1</v>
      </c>
    </row>
    <row r="1708" spans="1:6" x14ac:dyDescent="0.2">
      <c r="A1708" t="s">
        <v>4265</v>
      </c>
      <c r="B1708">
        <v>0.24172130263275801</v>
      </c>
      <c r="C1708">
        <v>0.808814313973513</v>
      </c>
      <c r="D1708">
        <v>0.115</v>
      </c>
      <c r="E1708">
        <v>4.8000000000000001E-2</v>
      </c>
      <c r="F1708">
        <v>1</v>
      </c>
    </row>
    <row r="1709" spans="1:6" x14ac:dyDescent="0.2">
      <c r="A1709" t="s">
        <v>2957</v>
      </c>
      <c r="B1709">
        <v>0.24245827398980299</v>
      </c>
      <c r="C1709">
        <v>-0.51387659495103799</v>
      </c>
      <c r="D1709">
        <v>0.21199999999999999</v>
      </c>
      <c r="E1709">
        <v>0.33300000000000002</v>
      </c>
      <c r="F1709">
        <v>1</v>
      </c>
    </row>
    <row r="1710" spans="1:6" x14ac:dyDescent="0.2">
      <c r="A1710" t="s">
        <v>2407</v>
      </c>
      <c r="B1710">
        <v>0.24274182833132499</v>
      </c>
      <c r="C1710">
        <v>-0.42183859267339702</v>
      </c>
      <c r="D1710">
        <v>0.17299999999999999</v>
      </c>
      <c r="E1710">
        <v>0.28599999999999998</v>
      </c>
      <c r="F1710">
        <v>1</v>
      </c>
    </row>
    <row r="1711" spans="1:6" x14ac:dyDescent="0.2">
      <c r="A1711" t="s">
        <v>4266</v>
      </c>
      <c r="B1711">
        <v>0.24428403400825499</v>
      </c>
      <c r="C1711">
        <v>0.59288674264222996</v>
      </c>
      <c r="D1711">
        <v>0.28799999999999998</v>
      </c>
      <c r="E1711">
        <v>0.19</v>
      </c>
      <c r="F1711">
        <v>1</v>
      </c>
    </row>
    <row r="1712" spans="1:6" x14ac:dyDescent="0.2">
      <c r="A1712" t="s">
        <v>4267</v>
      </c>
      <c r="B1712">
        <v>0.24489514844639801</v>
      </c>
      <c r="C1712">
        <v>-0.65791211958421303</v>
      </c>
      <c r="D1712">
        <v>5.8000000000000003E-2</v>
      </c>
      <c r="E1712">
        <v>0.11899999999999999</v>
      </c>
      <c r="F1712">
        <v>1</v>
      </c>
    </row>
    <row r="1713" spans="1:6" x14ac:dyDescent="0.2">
      <c r="A1713" t="s">
        <v>2847</v>
      </c>
      <c r="B1713">
        <v>0.24680546202682099</v>
      </c>
      <c r="C1713">
        <v>-0.30835505925987799</v>
      </c>
      <c r="D1713">
        <v>0.28799999999999998</v>
      </c>
      <c r="E1713">
        <v>0.45200000000000001</v>
      </c>
      <c r="F1713">
        <v>1</v>
      </c>
    </row>
    <row r="1714" spans="1:6" x14ac:dyDescent="0.2">
      <c r="A1714" t="s">
        <v>383</v>
      </c>
      <c r="B1714">
        <v>0.24712342352952299</v>
      </c>
      <c r="C1714">
        <v>0.58087789236325604</v>
      </c>
      <c r="D1714">
        <v>0.23100000000000001</v>
      </c>
      <c r="E1714">
        <v>0.14299999999999999</v>
      </c>
      <c r="F1714">
        <v>1</v>
      </c>
    </row>
    <row r="1715" spans="1:6" x14ac:dyDescent="0.2">
      <c r="A1715" t="s">
        <v>1082</v>
      </c>
      <c r="B1715">
        <v>0.24712342352952299</v>
      </c>
      <c r="C1715">
        <v>0.75904640568850801</v>
      </c>
      <c r="D1715">
        <v>0.23100000000000001</v>
      </c>
      <c r="E1715">
        <v>0.14299999999999999</v>
      </c>
      <c r="F1715">
        <v>1</v>
      </c>
    </row>
    <row r="1716" spans="1:6" x14ac:dyDescent="0.2">
      <c r="A1716" t="s">
        <v>1192</v>
      </c>
      <c r="B1716">
        <v>0.24809812462464101</v>
      </c>
      <c r="C1716">
        <v>0.54983418367191805</v>
      </c>
      <c r="D1716">
        <v>0.115</v>
      </c>
      <c r="E1716">
        <v>4.8000000000000001E-2</v>
      </c>
      <c r="F1716">
        <v>1</v>
      </c>
    </row>
    <row r="1717" spans="1:6" x14ac:dyDescent="0.2">
      <c r="A1717" t="s">
        <v>4268</v>
      </c>
      <c r="B1717">
        <v>0.24966081356011</v>
      </c>
      <c r="C1717">
        <v>1.18096509679039</v>
      </c>
      <c r="D1717">
        <v>0.192</v>
      </c>
      <c r="E1717">
        <v>0.11899999999999999</v>
      </c>
      <c r="F1717">
        <v>1</v>
      </c>
    </row>
    <row r="1718" spans="1:6" x14ac:dyDescent="0.2">
      <c r="A1718" t="s">
        <v>968</v>
      </c>
      <c r="B1718">
        <v>0.24966081356011</v>
      </c>
      <c r="C1718">
        <v>1.2412276494735599</v>
      </c>
      <c r="D1718">
        <v>0.192</v>
      </c>
      <c r="E1718">
        <v>0.11899999999999999</v>
      </c>
      <c r="F1718">
        <v>1</v>
      </c>
    </row>
    <row r="1719" spans="1:6" x14ac:dyDescent="0.2">
      <c r="A1719" t="s">
        <v>4269</v>
      </c>
      <c r="B1719">
        <v>0.25133029899745202</v>
      </c>
      <c r="C1719">
        <v>-0.63264696592931102</v>
      </c>
      <c r="D1719">
        <v>5.8000000000000003E-2</v>
      </c>
      <c r="E1719">
        <v>0.11899999999999999</v>
      </c>
      <c r="F1719">
        <v>1</v>
      </c>
    </row>
    <row r="1720" spans="1:6" x14ac:dyDescent="0.2">
      <c r="A1720" t="s">
        <v>2643</v>
      </c>
      <c r="B1720">
        <v>0.25146361622258501</v>
      </c>
      <c r="C1720">
        <v>0.29185055125882298</v>
      </c>
      <c r="D1720">
        <v>9.6000000000000002E-2</v>
      </c>
      <c r="E1720">
        <v>0.19</v>
      </c>
      <c r="F1720">
        <v>1</v>
      </c>
    </row>
    <row r="1721" spans="1:6" x14ac:dyDescent="0.2">
      <c r="A1721" t="s">
        <v>1998</v>
      </c>
      <c r="B1721">
        <v>0.25167544475092302</v>
      </c>
      <c r="C1721">
        <v>0.68772321834356598</v>
      </c>
      <c r="D1721">
        <v>0.23100000000000001</v>
      </c>
      <c r="E1721">
        <v>0.14299999999999999</v>
      </c>
      <c r="F1721">
        <v>1</v>
      </c>
    </row>
    <row r="1722" spans="1:6" x14ac:dyDescent="0.2">
      <c r="A1722" t="s">
        <v>1954</v>
      </c>
      <c r="B1722">
        <v>0.25342150834108201</v>
      </c>
      <c r="C1722">
        <v>-0.30930046647000597</v>
      </c>
      <c r="D1722">
        <v>0.17299999999999999</v>
      </c>
      <c r="E1722">
        <v>0.28599999999999998</v>
      </c>
      <c r="F1722">
        <v>1</v>
      </c>
    </row>
    <row r="1723" spans="1:6" x14ac:dyDescent="0.2">
      <c r="A1723" t="s">
        <v>1765</v>
      </c>
      <c r="B1723">
        <v>0.254591736391868</v>
      </c>
      <c r="C1723">
        <v>0.43711954721489499</v>
      </c>
      <c r="D1723">
        <v>0.115</v>
      </c>
      <c r="E1723">
        <v>4.8000000000000001E-2</v>
      </c>
      <c r="F1723">
        <v>1</v>
      </c>
    </row>
    <row r="1724" spans="1:6" x14ac:dyDescent="0.2">
      <c r="A1724" t="s">
        <v>4270</v>
      </c>
      <c r="B1724">
        <v>0.254591736391868</v>
      </c>
      <c r="C1724">
        <v>0.392998584552676</v>
      </c>
      <c r="D1724">
        <v>0.115</v>
      </c>
      <c r="E1724">
        <v>4.8000000000000001E-2</v>
      </c>
      <c r="F1724">
        <v>1</v>
      </c>
    </row>
    <row r="1725" spans="1:6" x14ac:dyDescent="0.2">
      <c r="A1725" t="s">
        <v>4271</v>
      </c>
      <c r="B1725">
        <v>0.25529169367058802</v>
      </c>
      <c r="C1725">
        <v>0.52238618096937095</v>
      </c>
      <c r="D1725">
        <v>7.6999999999999999E-2</v>
      </c>
      <c r="E1725">
        <v>0.16700000000000001</v>
      </c>
      <c r="F1725">
        <v>1</v>
      </c>
    </row>
    <row r="1726" spans="1:6" x14ac:dyDescent="0.2">
      <c r="A1726" t="s">
        <v>647</v>
      </c>
      <c r="B1726">
        <v>0.25674011067080299</v>
      </c>
      <c r="C1726">
        <v>0.666430717694665</v>
      </c>
      <c r="D1726">
        <v>0.17299999999999999</v>
      </c>
      <c r="E1726">
        <v>9.5000000000000001E-2</v>
      </c>
      <c r="F1726">
        <v>1</v>
      </c>
    </row>
    <row r="1727" spans="1:6" x14ac:dyDescent="0.2">
      <c r="A1727" t="s">
        <v>1995</v>
      </c>
      <c r="B1727">
        <v>0.25836800690894801</v>
      </c>
      <c r="C1727">
        <v>0.29728642107937497</v>
      </c>
      <c r="D1727">
        <v>0.442</v>
      </c>
      <c r="E1727">
        <v>0.31</v>
      </c>
      <c r="F1727">
        <v>1</v>
      </c>
    </row>
    <row r="1728" spans="1:6" x14ac:dyDescent="0.2">
      <c r="A1728" t="s">
        <v>4272</v>
      </c>
      <c r="B1728">
        <v>0.26120264430335199</v>
      </c>
      <c r="C1728">
        <v>0.42063517110598198</v>
      </c>
      <c r="D1728">
        <v>0.115</v>
      </c>
      <c r="E1728">
        <v>4.8000000000000001E-2</v>
      </c>
      <c r="F1728">
        <v>1</v>
      </c>
    </row>
    <row r="1729" spans="1:6" x14ac:dyDescent="0.2">
      <c r="A1729" t="s">
        <v>4273</v>
      </c>
      <c r="B1729">
        <v>0.26160530201816001</v>
      </c>
      <c r="C1729">
        <v>0.864526284424598</v>
      </c>
      <c r="D1729">
        <v>0.13500000000000001</v>
      </c>
      <c r="E1729">
        <v>7.0999999999999994E-2</v>
      </c>
      <c r="F1729">
        <v>1</v>
      </c>
    </row>
    <row r="1730" spans="1:6" x14ac:dyDescent="0.2">
      <c r="A1730" t="s">
        <v>4274</v>
      </c>
      <c r="B1730">
        <v>0.26209298282014898</v>
      </c>
      <c r="C1730">
        <v>0.61898030809441096</v>
      </c>
      <c r="D1730">
        <v>0.17299999999999999</v>
      </c>
      <c r="E1730">
        <v>9.5000000000000001E-2</v>
      </c>
      <c r="F1730">
        <v>1</v>
      </c>
    </row>
    <row r="1731" spans="1:6" x14ac:dyDescent="0.2">
      <c r="A1731" t="s">
        <v>4275</v>
      </c>
      <c r="B1731">
        <v>0.26209298282014898</v>
      </c>
      <c r="C1731">
        <v>0.533035140580432</v>
      </c>
      <c r="D1731">
        <v>0.17299999999999999</v>
      </c>
      <c r="E1731">
        <v>9.5000000000000001E-2</v>
      </c>
      <c r="F1731">
        <v>1</v>
      </c>
    </row>
    <row r="1732" spans="1:6" x14ac:dyDescent="0.2">
      <c r="A1732" t="s">
        <v>2582</v>
      </c>
      <c r="B1732">
        <v>0.26219493391437598</v>
      </c>
      <c r="C1732">
        <v>0.51717158947448005</v>
      </c>
      <c r="D1732">
        <v>0.26900000000000002</v>
      </c>
      <c r="E1732">
        <v>0.16700000000000001</v>
      </c>
      <c r="F1732">
        <v>1</v>
      </c>
    </row>
    <row r="1733" spans="1:6" x14ac:dyDescent="0.2">
      <c r="A1733" t="s">
        <v>1636</v>
      </c>
      <c r="B1733">
        <v>0.264502764545203</v>
      </c>
      <c r="C1733">
        <v>0.76690371145990099</v>
      </c>
      <c r="D1733">
        <v>0.25</v>
      </c>
      <c r="E1733">
        <v>0.16700000000000001</v>
      </c>
      <c r="F1733">
        <v>1</v>
      </c>
    </row>
    <row r="1734" spans="1:6" x14ac:dyDescent="0.2">
      <c r="A1734" t="s">
        <v>4276</v>
      </c>
      <c r="B1734">
        <v>0.26455222910777598</v>
      </c>
      <c r="C1734">
        <v>-0.78870962055140803</v>
      </c>
      <c r="D1734">
        <v>5.8000000000000003E-2</v>
      </c>
      <c r="E1734">
        <v>0.11899999999999999</v>
      </c>
      <c r="F1734">
        <v>1</v>
      </c>
    </row>
    <row r="1735" spans="1:6" x14ac:dyDescent="0.2">
      <c r="A1735" t="s">
        <v>4277</v>
      </c>
      <c r="B1735">
        <v>0.26455222910777598</v>
      </c>
      <c r="C1735">
        <v>-0.74990009517846501</v>
      </c>
      <c r="D1735">
        <v>5.8000000000000003E-2</v>
      </c>
      <c r="E1735">
        <v>0.11899999999999999</v>
      </c>
      <c r="F1735">
        <v>1</v>
      </c>
    </row>
    <row r="1736" spans="1:6" x14ac:dyDescent="0.2">
      <c r="A1736" t="s">
        <v>4278</v>
      </c>
      <c r="B1736">
        <v>0.26455222910777598</v>
      </c>
      <c r="C1736">
        <v>-0.59684940454774504</v>
      </c>
      <c r="D1736">
        <v>5.8000000000000003E-2</v>
      </c>
      <c r="E1736">
        <v>0.11899999999999999</v>
      </c>
      <c r="F1736">
        <v>1</v>
      </c>
    </row>
    <row r="1737" spans="1:6" x14ac:dyDescent="0.2">
      <c r="A1737" t="s">
        <v>4279</v>
      </c>
      <c r="B1737">
        <v>0.26463627023362502</v>
      </c>
      <c r="C1737">
        <v>-0.69206693404580599</v>
      </c>
      <c r="D1737">
        <v>7.6999999999999999E-2</v>
      </c>
      <c r="E1737">
        <v>0.14299999999999999</v>
      </c>
      <c r="F1737">
        <v>1</v>
      </c>
    </row>
    <row r="1738" spans="1:6" x14ac:dyDescent="0.2">
      <c r="A1738" t="s">
        <v>1806</v>
      </c>
      <c r="B1738">
        <v>0.26615201119144599</v>
      </c>
      <c r="C1738">
        <v>0.68009224146285996</v>
      </c>
      <c r="D1738">
        <v>0.26900000000000002</v>
      </c>
      <c r="E1738">
        <v>0.19</v>
      </c>
      <c r="F1738">
        <v>1</v>
      </c>
    </row>
    <row r="1739" spans="1:6" x14ac:dyDescent="0.2">
      <c r="A1739" t="s">
        <v>2784</v>
      </c>
      <c r="B1739">
        <v>0.267103848380571</v>
      </c>
      <c r="C1739">
        <v>-0.27735455134342801</v>
      </c>
      <c r="D1739">
        <v>0.25</v>
      </c>
      <c r="E1739">
        <v>0.35699999999999998</v>
      </c>
      <c r="F1739">
        <v>1</v>
      </c>
    </row>
    <row r="1740" spans="1:6" x14ac:dyDescent="0.2">
      <c r="A1740" t="s">
        <v>4280</v>
      </c>
      <c r="B1740">
        <v>0.267522466343589</v>
      </c>
      <c r="C1740">
        <v>0.603833053864134</v>
      </c>
      <c r="D1740">
        <v>0.17299999999999999</v>
      </c>
      <c r="E1740">
        <v>9.5000000000000001E-2</v>
      </c>
      <c r="F1740">
        <v>1</v>
      </c>
    </row>
    <row r="1741" spans="1:6" x14ac:dyDescent="0.2">
      <c r="A1741" t="s">
        <v>4281</v>
      </c>
      <c r="B1741">
        <v>0.26769135644061098</v>
      </c>
      <c r="C1741">
        <v>1.2494239898099999</v>
      </c>
      <c r="D1741">
        <v>0.13500000000000001</v>
      </c>
      <c r="E1741">
        <v>7.0999999999999994E-2</v>
      </c>
      <c r="F1741">
        <v>1</v>
      </c>
    </row>
    <row r="1742" spans="1:6" x14ac:dyDescent="0.2">
      <c r="A1742" t="s">
        <v>1284</v>
      </c>
      <c r="B1742">
        <v>0.26793130543189098</v>
      </c>
      <c r="C1742">
        <v>0.54275068719104302</v>
      </c>
      <c r="D1742">
        <v>0.115</v>
      </c>
      <c r="E1742">
        <v>4.8000000000000001E-2</v>
      </c>
      <c r="F1742">
        <v>1</v>
      </c>
    </row>
    <row r="1743" spans="1:6" x14ac:dyDescent="0.2">
      <c r="A1743" t="s">
        <v>4282</v>
      </c>
      <c r="B1743">
        <v>0.26793130543189098</v>
      </c>
      <c r="C1743">
        <v>0.29035427499007799</v>
      </c>
      <c r="D1743">
        <v>0.115</v>
      </c>
      <c r="E1743">
        <v>4.8000000000000001E-2</v>
      </c>
      <c r="F1743">
        <v>1</v>
      </c>
    </row>
    <row r="1744" spans="1:6" x14ac:dyDescent="0.2">
      <c r="A1744" t="s">
        <v>94</v>
      </c>
      <c r="B1744">
        <v>0.26920754380220202</v>
      </c>
      <c r="C1744">
        <v>1.09543625465479</v>
      </c>
      <c r="D1744">
        <v>0.21199999999999999</v>
      </c>
      <c r="E1744">
        <v>0.14299999999999999</v>
      </c>
      <c r="F1744">
        <v>1</v>
      </c>
    </row>
    <row r="1745" spans="1:6" x14ac:dyDescent="0.2">
      <c r="A1745" t="s">
        <v>4283</v>
      </c>
      <c r="B1745">
        <v>0.26982893596026303</v>
      </c>
      <c r="C1745">
        <v>0.82824595498055198</v>
      </c>
      <c r="D1745">
        <v>0.192</v>
      </c>
      <c r="E1745">
        <v>0.11899999999999999</v>
      </c>
      <c r="F1745">
        <v>1</v>
      </c>
    </row>
    <row r="1746" spans="1:6" x14ac:dyDescent="0.2">
      <c r="A1746" t="s">
        <v>2863</v>
      </c>
      <c r="B1746">
        <v>0.26982893596026303</v>
      </c>
      <c r="C1746">
        <v>0.83495944637969499</v>
      </c>
      <c r="D1746">
        <v>0.192</v>
      </c>
      <c r="E1746">
        <v>0.11899999999999999</v>
      </c>
      <c r="F1746">
        <v>1</v>
      </c>
    </row>
    <row r="1747" spans="1:6" x14ac:dyDescent="0.2">
      <c r="A1747" t="s">
        <v>2370</v>
      </c>
      <c r="B1747">
        <v>0.27057523543450501</v>
      </c>
      <c r="C1747">
        <v>-0.97335805591182301</v>
      </c>
      <c r="D1747">
        <v>0.21199999999999999</v>
      </c>
      <c r="E1747">
        <v>0.31</v>
      </c>
      <c r="F1747">
        <v>1</v>
      </c>
    </row>
    <row r="1748" spans="1:6" x14ac:dyDescent="0.2">
      <c r="A1748" t="s">
        <v>2888</v>
      </c>
      <c r="B1748">
        <v>0.27063195486546099</v>
      </c>
      <c r="C1748">
        <v>0.85231751635416897</v>
      </c>
      <c r="D1748">
        <v>0.51900000000000002</v>
      </c>
      <c r="E1748">
        <v>0.47599999999999998</v>
      </c>
      <c r="F1748">
        <v>1</v>
      </c>
    </row>
    <row r="1749" spans="1:6" x14ac:dyDescent="0.2">
      <c r="A1749" t="s">
        <v>4284</v>
      </c>
      <c r="B1749">
        <v>0.27133992250617001</v>
      </c>
      <c r="C1749">
        <v>-0.79371365314184195</v>
      </c>
      <c r="D1749">
        <v>5.8000000000000003E-2</v>
      </c>
      <c r="E1749">
        <v>0.11899999999999999</v>
      </c>
      <c r="F1749">
        <v>1</v>
      </c>
    </row>
    <row r="1750" spans="1:6" x14ac:dyDescent="0.2">
      <c r="A1750" t="s">
        <v>4285</v>
      </c>
      <c r="B1750">
        <v>0.27189076134221701</v>
      </c>
      <c r="C1750">
        <v>-0.30432768836019602</v>
      </c>
      <c r="D1750">
        <v>0.28799999999999998</v>
      </c>
      <c r="E1750">
        <v>0.40500000000000003</v>
      </c>
      <c r="F1750">
        <v>1</v>
      </c>
    </row>
    <row r="1751" spans="1:6" x14ac:dyDescent="0.2">
      <c r="A1751" t="s">
        <v>759</v>
      </c>
      <c r="B1751">
        <v>0.27197882584510402</v>
      </c>
      <c r="C1751">
        <v>-0.68819378886498195</v>
      </c>
      <c r="D1751">
        <v>0.26900000000000002</v>
      </c>
      <c r="E1751">
        <v>0.38100000000000001</v>
      </c>
      <c r="F1751">
        <v>1</v>
      </c>
    </row>
    <row r="1752" spans="1:6" x14ac:dyDescent="0.2">
      <c r="A1752" t="s">
        <v>4286</v>
      </c>
      <c r="B1752">
        <v>0.273028773480883</v>
      </c>
      <c r="C1752">
        <v>0.32000733307181101</v>
      </c>
      <c r="D1752">
        <v>9.6000000000000002E-2</v>
      </c>
      <c r="E1752">
        <v>0.19</v>
      </c>
      <c r="F1752">
        <v>1</v>
      </c>
    </row>
    <row r="1753" spans="1:6" x14ac:dyDescent="0.2">
      <c r="A1753" t="s">
        <v>4287</v>
      </c>
      <c r="B1753">
        <v>0.273028773480883</v>
      </c>
      <c r="C1753">
        <v>0.34941420822366598</v>
      </c>
      <c r="D1753">
        <v>9.6000000000000002E-2</v>
      </c>
      <c r="E1753">
        <v>0.19</v>
      </c>
      <c r="F1753">
        <v>1</v>
      </c>
    </row>
    <row r="1754" spans="1:6" x14ac:dyDescent="0.2">
      <c r="A1754" t="s">
        <v>4288</v>
      </c>
      <c r="B1754">
        <v>0.27387402651235199</v>
      </c>
      <c r="C1754">
        <v>1.17222493551201</v>
      </c>
      <c r="D1754">
        <v>0.13500000000000001</v>
      </c>
      <c r="E1754">
        <v>7.0999999999999994E-2</v>
      </c>
      <c r="F1754">
        <v>1</v>
      </c>
    </row>
    <row r="1755" spans="1:6" x14ac:dyDescent="0.2">
      <c r="A1755" t="s">
        <v>1074</v>
      </c>
      <c r="B1755">
        <v>0.27465453406454698</v>
      </c>
      <c r="C1755">
        <v>-0.401553157983844</v>
      </c>
      <c r="D1755">
        <v>0.51900000000000002</v>
      </c>
      <c r="E1755">
        <v>0.64300000000000002</v>
      </c>
      <c r="F1755">
        <v>1</v>
      </c>
    </row>
    <row r="1756" spans="1:6" x14ac:dyDescent="0.2">
      <c r="A1756" t="s">
        <v>2963</v>
      </c>
      <c r="B1756">
        <v>0.27489923224922702</v>
      </c>
      <c r="C1756">
        <v>-0.55340186299624605</v>
      </c>
      <c r="D1756">
        <v>0.13500000000000001</v>
      </c>
      <c r="E1756">
        <v>0.214</v>
      </c>
      <c r="F1756">
        <v>1</v>
      </c>
    </row>
    <row r="1757" spans="1:6" x14ac:dyDescent="0.2">
      <c r="A1757" t="s">
        <v>1127</v>
      </c>
      <c r="B1757">
        <v>0.27491519661125402</v>
      </c>
      <c r="C1757">
        <v>0.85110869421777502</v>
      </c>
      <c r="D1757">
        <v>0.28799999999999998</v>
      </c>
      <c r="E1757">
        <v>0.214</v>
      </c>
      <c r="F1757">
        <v>1</v>
      </c>
    </row>
    <row r="1758" spans="1:6" x14ac:dyDescent="0.2">
      <c r="A1758" t="s">
        <v>1386</v>
      </c>
      <c r="B1758">
        <v>0.27529605372169602</v>
      </c>
      <c r="C1758">
        <v>0.87551425622828405</v>
      </c>
      <c r="D1758">
        <v>0.32700000000000001</v>
      </c>
      <c r="E1758">
        <v>0.26200000000000001</v>
      </c>
      <c r="F1758">
        <v>1</v>
      </c>
    </row>
    <row r="1759" spans="1:6" x14ac:dyDescent="0.2">
      <c r="A1759" t="s">
        <v>708</v>
      </c>
      <c r="B1759">
        <v>0.275617323874978</v>
      </c>
      <c r="C1759">
        <v>-0.30659596515200099</v>
      </c>
      <c r="D1759">
        <v>0.57699999999999996</v>
      </c>
      <c r="E1759">
        <v>0.76200000000000001</v>
      </c>
      <c r="F1759">
        <v>1</v>
      </c>
    </row>
    <row r="1760" spans="1:6" x14ac:dyDescent="0.2">
      <c r="A1760" t="s">
        <v>2914</v>
      </c>
      <c r="B1760">
        <v>0.275920708025365</v>
      </c>
      <c r="C1760">
        <v>1.0690367349496399</v>
      </c>
      <c r="D1760">
        <v>0.23100000000000001</v>
      </c>
      <c r="E1760">
        <v>0.16700000000000001</v>
      </c>
      <c r="F1760">
        <v>1</v>
      </c>
    </row>
    <row r="1761" spans="1:6" x14ac:dyDescent="0.2">
      <c r="A1761" t="s">
        <v>4289</v>
      </c>
      <c r="B1761">
        <v>0.27700167679635401</v>
      </c>
      <c r="C1761">
        <v>-0.85014434663052196</v>
      </c>
      <c r="D1761">
        <v>7.6999999999999999E-2</v>
      </c>
      <c r="E1761">
        <v>0.14299999999999999</v>
      </c>
      <c r="F1761">
        <v>1</v>
      </c>
    </row>
    <row r="1762" spans="1:6" x14ac:dyDescent="0.2">
      <c r="A1762" t="s">
        <v>4290</v>
      </c>
      <c r="B1762">
        <v>0.27824595962697402</v>
      </c>
      <c r="C1762">
        <v>-0.75428946151999798</v>
      </c>
      <c r="D1762">
        <v>5.8000000000000003E-2</v>
      </c>
      <c r="E1762">
        <v>0.11899999999999999</v>
      </c>
      <c r="F1762">
        <v>1</v>
      </c>
    </row>
    <row r="1763" spans="1:6" x14ac:dyDescent="0.2">
      <c r="A1763" t="s">
        <v>4291</v>
      </c>
      <c r="B1763">
        <v>0.27824595962697402</v>
      </c>
      <c r="C1763">
        <v>-0.43343668924777001</v>
      </c>
      <c r="D1763">
        <v>5.8000000000000003E-2</v>
      </c>
      <c r="E1763">
        <v>0.11899999999999999</v>
      </c>
      <c r="F1763">
        <v>1</v>
      </c>
    </row>
    <row r="1764" spans="1:6" x14ac:dyDescent="0.2">
      <c r="A1764" t="s">
        <v>54</v>
      </c>
      <c r="B1764">
        <v>0.27834066056852902</v>
      </c>
      <c r="C1764">
        <v>0.51166495159563397</v>
      </c>
      <c r="D1764">
        <v>0.55800000000000005</v>
      </c>
      <c r="E1764">
        <v>0.47599999999999998</v>
      </c>
      <c r="F1764">
        <v>1</v>
      </c>
    </row>
    <row r="1765" spans="1:6" x14ac:dyDescent="0.2">
      <c r="A1765" t="s">
        <v>1077</v>
      </c>
      <c r="B1765">
        <v>0.278498647034219</v>
      </c>
      <c r="C1765">
        <v>0.987032615334271</v>
      </c>
      <c r="D1765">
        <v>0.26900000000000002</v>
      </c>
      <c r="E1765">
        <v>0.214</v>
      </c>
      <c r="F1765">
        <v>1</v>
      </c>
    </row>
    <row r="1766" spans="1:6" x14ac:dyDescent="0.2">
      <c r="A1766" t="s">
        <v>4292</v>
      </c>
      <c r="B1766">
        <v>0.279745460477416</v>
      </c>
      <c r="C1766">
        <v>-0.42726991144450399</v>
      </c>
      <c r="D1766">
        <v>0.40400000000000003</v>
      </c>
      <c r="E1766">
        <v>0.54800000000000004</v>
      </c>
      <c r="F1766">
        <v>1</v>
      </c>
    </row>
    <row r="1767" spans="1:6" x14ac:dyDescent="0.2">
      <c r="A1767" t="s">
        <v>449</v>
      </c>
      <c r="B1767">
        <v>0.28015357786616402</v>
      </c>
      <c r="C1767">
        <v>1.39733025321499</v>
      </c>
      <c r="D1767">
        <v>0.13500000000000001</v>
      </c>
      <c r="E1767">
        <v>7.0999999999999994E-2</v>
      </c>
      <c r="F1767">
        <v>1</v>
      </c>
    </row>
    <row r="1768" spans="1:6" x14ac:dyDescent="0.2">
      <c r="A1768" t="s">
        <v>1249</v>
      </c>
      <c r="B1768">
        <v>0.28021441482785697</v>
      </c>
      <c r="C1768">
        <v>0.59546604339977804</v>
      </c>
      <c r="D1768">
        <v>0.23100000000000001</v>
      </c>
      <c r="E1768">
        <v>0.14299999999999999</v>
      </c>
      <c r="F1768">
        <v>1</v>
      </c>
    </row>
    <row r="1769" spans="1:6" x14ac:dyDescent="0.2">
      <c r="A1769" t="s">
        <v>1332</v>
      </c>
      <c r="B1769">
        <v>0.28107148526633102</v>
      </c>
      <c r="C1769">
        <v>0.78238636760854696</v>
      </c>
      <c r="D1769">
        <v>0.36499999999999999</v>
      </c>
      <c r="E1769">
        <v>0.28599999999999998</v>
      </c>
      <c r="F1769">
        <v>1</v>
      </c>
    </row>
    <row r="1770" spans="1:6" x14ac:dyDescent="0.2">
      <c r="A1770" t="s">
        <v>4293</v>
      </c>
      <c r="B1770">
        <v>0.28213727250569298</v>
      </c>
      <c r="C1770">
        <v>-0.91439797204646001</v>
      </c>
      <c r="D1770">
        <v>9.6000000000000002E-2</v>
      </c>
      <c r="E1770">
        <v>0.16700000000000001</v>
      </c>
      <c r="F1770">
        <v>1</v>
      </c>
    </row>
    <row r="1771" spans="1:6" x14ac:dyDescent="0.2">
      <c r="A1771" t="s">
        <v>4294</v>
      </c>
      <c r="B1771">
        <v>0.28332975741006</v>
      </c>
      <c r="C1771">
        <v>-0.62291704923592495</v>
      </c>
      <c r="D1771">
        <v>7.6999999999999999E-2</v>
      </c>
      <c r="E1771">
        <v>0.14299999999999999</v>
      </c>
      <c r="F1771">
        <v>1</v>
      </c>
    </row>
    <row r="1772" spans="1:6" x14ac:dyDescent="0.2">
      <c r="A1772" t="s">
        <v>4295</v>
      </c>
      <c r="B1772">
        <v>0.28332975741006</v>
      </c>
      <c r="C1772">
        <v>-1.2236432473387799</v>
      </c>
      <c r="D1772">
        <v>7.6999999999999999E-2</v>
      </c>
      <c r="E1772">
        <v>0.14299999999999999</v>
      </c>
      <c r="F1772">
        <v>1</v>
      </c>
    </row>
    <row r="1773" spans="1:6" x14ac:dyDescent="0.2">
      <c r="A1773" t="s">
        <v>256</v>
      </c>
      <c r="B1773">
        <v>0.28417815924336398</v>
      </c>
      <c r="C1773">
        <v>-0.50170041179761604</v>
      </c>
      <c r="D1773">
        <v>0.192</v>
      </c>
      <c r="E1773">
        <v>0.28599999999999998</v>
      </c>
      <c r="F1773">
        <v>1</v>
      </c>
    </row>
    <row r="1774" spans="1:6" x14ac:dyDescent="0.2">
      <c r="A1774" t="s">
        <v>2342</v>
      </c>
      <c r="B1774">
        <v>0.28421766016438499</v>
      </c>
      <c r="C1774">
        <v>0.89341106979006502</v>
      </c>
      <c r="D1774">
        <v>0.21199999999999999</v>
      </c>
      <c r="E1774">
        <v>0.14299999999999999</v>
      </c>
      <c r="F1774">
        <v>1</v>
      </c>
    </row>
    <row r="1775" spans="1:6" x14ac:dyDescent="0.2">
      <c r="A1775" t="s">
        <v>4296</v>
      </c>
      <c r="B1775">
        <v>0.28421766016438499</v>
      </c>
      <c r="C1775">
        <v>-0.30569084464806801</v>
      </c>
      <c r="D1775">
        <v>0.13500000000000001</v>
      </c>
      <c r="E1775">
        <v>0.23799999999999999</v>
      </c>
      <c r="F1775">
        <v>1</v>
      </c>
    </row>
    <row r="1776" spans="1:6" x14ac:dyDescent="0.2">
      <c r="A1776" t="s">
        <v>4297</v>
      </c>
      <c r="B1776">
        <v>0.28427259795070903</v>
      </c>
      <c r="C1776">
        <v>0.48921759832893502</v>
      </c>
      <c r="D1776">
        <v>9.6000000000000002E-2</v>
      </c>
      <c r="E1776">
        <v>0.19</v>
      </c>
      <c r="F1776">
        <v>1</v>
      </c>
    </row>
    <row r="1777" spans="1:6" x14ac:dyDescent="0.2">
      <c r="A1777" t="s">
        <v>24</v>
      </c>
      <c r="B1777">
        <v>0.28439918124144098</v>
      </c>
      <c r="C1777">
        <v>0.45320697755563</v>
      </c>
      <c r="D1777">
        <v>0.442</v>
      </c>
      <c r="E1777">
        <v>0.35699999999999998</v>
      </c>
      <c r="F1777">
        <v>1</v>
      </c>
    </row>
    <row r="1778" spans="1:6" x14ac:dyDescent="0.2">
      <c r="A1778" t="s">
        <v>2960</v>
      </c>
      <c r="B1778">
        <v>0.28515117876684298</v>
      </c>
      <c r="C1778">
        <v>0.69467122301164097</v>
      </c>
      <c r="D1778">
        <v>0.36499999999999999</v>
      </c>
      <c r="E1778">
        <v>0.28599999999999998</v>
      </c>
      <c r="F1778">
        <v>1</v>
      </c>
    </row>
    <row r="1779" spans="1:6" x14ac:dyDescent="0.2">
      <c r="A1779" t="s">
        <v>2972</v>
      </c>
      <c r="B1779">
        <v>0.28527066900286502</v>
      </c>
      <c r="C1779">
        <v>-0.68079727892699404</v>
      </c>
      <c r="D1779">
        <v>5.8000000000000003E-2</v>
      </c>
      <c r="E1779">
        <v>0.11899999999999999</v>
      </c>
      <c r="F1779">
        <v>1</v>
      </c>
    </row>
    <row r="1780" spans="1:6" x14ac:dyDescent="0.2">
      <c r="A1780" t="s">
        <v>963</v>
      </c>
      <c r="B1780">
        <v>0.28527066900286502</v>
      </c>
      <c r="C1780">
        <v>-0.30989979752254398</v>
      </c>
      <c r="D1780">
        <v>5.8000000000000003E-2</v>
      </c>
      <c r="E1780">
        <v>0.11899999999999999</v>
      </c>
      <c r="F1780">
        <v>1</v>
      </c>
    </row>
    <row r="1781" spans="1:6" x14ac:dyDescent="0.2">
      <c r="A1781" t="s">
        <v>4298</v>
      </c>
      <c r="B1781">
        <v>0.28527066900286502</v>
      </c>
      <c r="C1781">
        <v>-0.63049347357151497</v>
      </c>
      <c r="D1781">
        <v>5.8000000000000003E-2</v>
      </c>
      <c r="E1781">
        <v>0.11899999999999999</v>
      </c>
      <c r="F1781">
        <v>1</v>
      </c>
    </row>
    <row r="1782" spans="1:6" x14ac:dyDescent="0.2">
      <c r="A1782" t="s">
        <v>4299</v>
      </c>
      <c r="B1782">
        <v>0.28527066900286502</v>
      </c>
      <c r="C1782">
        <v>-0.39831701824786198</v>
      </c>
      <c r="D1782">
        <v>5.8000000000000003E-2</v>
      </c>
      <c r="E1782">
        <v>0.11899999999999999</v>
      </c>
      <c r="F1782">
        <v>1</v>
      </c>
    </row>
    <row r="1783" spans="1:6" x14ac:dyDescent="0.2">
      <c r="A1783" t="s">
        <v>1327</v>
      </c>
      <c r="B1783">
        <v>0.28642706855329902</v>
      </c>
      <c r="C1783">
        <v>-0.35984854594996701</v>
      </c>
      <c r="D1783">
        <v>0.23100000000000001</v>
      </c>
      <c r="E1783">
        <v>0.33300000000000002</v>
      </c>
      <c r="F1783">
        <v>1</v>
      </c>
    </row>
    <row r="1784" spans="1:6" x14ac:dyDescent="0.2">
      <c r="A1784" t="s">
        <v>4300</v>
      </c>
      <c r="B1784">
        <v>0.28653024086896101</v>
      </c>
      <c r="C1784">
        <v>0.96845506427288297</v>
      </c>
      <c r="D1784">
        <v>0.13500000000000001</v>
      </c>
      <c r="E1784">
        <v>7.0999999999999994E-2</v>
      </c>
      <c r="F1784">
        <v>1</v>
      </c>
    </row>
    <row r="1785" spans="1:6" x14ac:dyDescent="0.2">
      <c r="A1785" t="s">
        <v>4301</v>
      </c>
      <c r="B1785">
        <v>0.28653024086896101</v>
      </c>
      <c r="C1785">
        <v>0.79073797327806505</v>
      </c>
      <c r="D1785">
        <v>0.13500000000000001</v>
      </c>
      <c r="E1785">
        <v>7.0999999999999994E-2</v>
      </c>
      <c r="F1785">
        <v>1</v>
      </c>
    </row>
    <row r="1786" spans="1:6" x14ac:dyDescent="0.2">
      <c r="A1786" t="s">
        <v>1663</v>
      </c>
      <c r="B1786">
        <v>0.28792810759091902</v>
      </c>
      <c r="C1786">
        <v>-0.53561429187360199</v>
      </c>
      <c r="D1786">
        <v>0.17299999999999999</v>
      </c>
      <c r="E1786">
        <v>0.26200000000000001</v>
      </c>
      <c r="F1786">
        <v>1</v>
      </c>
    </row>
    <row r="1787" spans="1:6" x14ac:dyDescent="0.2">
      <c r="A1787" t="s">
        <v>911</v>
      </c>
      <c r="B1787">
        <v>0.28804764433256302</v>
      </c>
      <c r="C1787">
        <v>-0.56180451347755</v>
      </c>
      <c r="D1787">
        <v>9.6000000000000002E-2</v>
      </c>
      <c r="E1787">
        <v>0.16700000000000001</v>
      </c>
      <c r="F1787">
        <v>1</v>
      </c>
    </row>
    <row r="1788" spans="1:6" x14ac:dyDescent="0.2">
      <c r="A1788" t="s">
        <v>4302</v>
      </c>
      <c r="B1788">
        <v>0.28821614025819597</v>
      </c>
      <c r="C1788">
        <v>0.82593958190983296</v>
      </c>
      <c r="D1788">
        <v>0.28799999999999998</v>
      </c>
      <c r="E1788">
        <v>0.214</v>
      </c>
      <c r="F1788">
        <v>1</v>
      </c>
    </row>
    <row r="1789" spans="1:6" x14ac:dyDescent="0.2">
      <c r="A1789" t="s">
        <v>2179</v>
      </c>
      <c r="B1789">
        <v>0.28821910679774998</v>
      </c>
      <c r="C1789">
        <v>0.520564322349505</v>
      </c>
      <c r="D1789">
        <v>0.28799999999999998</v>
      </c>
      <c r="E1789">
        <v>0.214</v>
      </c>
      <c r="F1789">
        <v>1</v>
      </c>
    </row>
    <row r="1790" spans="1:6" x14ac:dyDescent="0.2">
      <c r="A1790" t="s">
        <v>2815</v>
      </c>
      <c r="B1790">
        <v>0.28927072957730798</v>
      </c>
      <c r="C1790">
        <v>0.87936456677128805</v>
      </c>
      <c r="D1790">
        <v>0.34599999999999997</v>
      </c>
      <c r="E1790">
        <v>0.31</v>
      </c>
      <c r="F1790">
        <v>1</v>
      </c>
    </row>
    <row r="1791" spans="1:6" x14ac:dyDescent="0.2">
      <c r="A1791" t="s">
        <v>1213</v>
      </c>
      <c r="B1791">
        <v>0.28929375241551702</v>
      </c>
      <c r="C1791">
        <v>-0.30514779133932901</v>
      </c>
      <c r="D1791">
        <v>0.38500000000000001</v>
      </c>
      <c r="E1791">
        <v>0.52400000000000002</v>
      </c>
      <c r="F1791">
        <v>1</v>
      </c>
    </row>
    <row r="1792" spans="1:6" x14ac:dyDescent="0.2">
      <c r="A1792" t="s">
        <v>4303</v>
      </c>
      <c r="B1792">
        <v>0.289755051415299</v>
      </c>
      <c r="C1792">
        <v>-0.37369106312740802</v>
      </c>
      <c r="D1792">
        <v>7.6999999999999999E-2</v>
      </c>
      <c r="E1792">
        <v>0.14299999999999999</v>
      </c>
      <c r="F1792">
        <v>1</v>
      </c>
    </row>
    <row r="1793" spans="1:6" x14ac:dyDescent="0.2">
      <c r="A1793" t="s">
        <v>4304</v>
      </c>
      <c r="B1793">
        <v>0.289755051415299</v>
      </c>
      <c r="C1793">
        <v>-0.74576697051469498</v>
      </c>
      <c r="D1793">
        <v>7.6999999999999999E-2</v>
      </c>
      <c r="E1793">
        <v>0.14299999999999999</v>
      </c>
      <c r="F1793">
        <v>1</v>
      </c>
    </row>
    <row r="1794" spans="1:6" x14ac:dyDescent="0.2">
      <c r="A1794" t="s">
        <v>1272</v>
      </c>
      <c r="B1794">
        <v>0.290010428967378</v>
      </c>
      <c r="C1794">
        <v>0.31764749578213802</v>
      </c>
      <c r="D1794">
        <v>0.17299999999999999</v>
      </c>
      <c r="E1794">
        <v>9.5000000000000001E-2</v>
      </c>
      <c r="F1794">
        <v>1</v>
      </c>
    </row>
    <row r="1795" spans="1:6" x14ac:dyDescent="0.2">
      <c r="A1795" t="s">
        <v>4305</v>
      </c>
      <c r="B1795">
        <v>0.290010428967378</v>
      </c>
      <c r="C1795">
        <v>0.33873300143100699</v>
      </c>
      <c r="D1795">
        <v>0.17299999999999999</v>
      </c>
      <c r="E1795">
        <v>9.5000000000000001E-2</v>
      </c>
      <c r="F1795">
        <v>1</v>
      </c>
    </row>
    <row r="1796" spans="1:6" x14ac:dyDescent="0.2">
      <c r="A1796" t="s">
        <v>4306</v>
      </c>
      <c r="B1796">
        <v>0.29051008356014502</v>
      </c>
      <c r="C1796">
        <v>-0.79601781095971402</v>
      </c>
      <c r="D1796">
        <v>0.13500000000000001</v>
      </c>
      <c r="E1796">
        <v>0.214</v>
      </c>
      <c r="F1796">
        <v>1</v>
      </c>
    </row>
    <row r="1797" spans="1:6" x14ac:dyDescent="0.2">
      <c r="A1797" t="s">
        <v>4307</v>
      </c>
      <c r="B1797">
        <v>0.29108722630117101</v>
      </c>
      <c r="C1797">
        <v>0.28282136487387299</v>
      </c>
      <c r="D1797">
        <v>0.115</v>
      </c>
      <c r="E1797">
        <v>0.214</v>
      </c>
      <c r="F1797">
        <v>1</v>
      </c>
    </row>
    <row r="1798" spans="1:6" x14ac:dyDescent="0.2">
      <c r="A1798" t="s">
        <v>4308</v>
      </c>
      <c r="B1798">
        <v>0.29108722630117101</v>
      </c>
      <c r="C1798">
        <v>0.29615947851526903</v>
      </c>
      <c r="D1798">
        <v>0.115</v>
      </c>
      <c r="E1798">
        <v>0.214</v>
      </c>
      <c r="F1798">
        <v>1</v>
      </c>
    </row>
    <row r="1799" spans="1:6" x14ac:dyDescent="0.2">
      <c r="A1799" t="s">
        <v>4309</v>
      </c>
      <c r="B1799">
        <v>0.292414325709277</v>
      </c>
      <c r="C1799">
        <v>-0.43079153322288599</v>
      </c>
      <c r="D1799">
        <v>5.8000000000000003E-2</v>
      </c>
      <c r="E1799">
        <v>0.11899999999999999</v>
      </c>
      <c r="F1799">
        <v>1</v>
      </c>
    </row>
    <row r="1800" spans="1:6" x14ac:dyDescent="0.2">
      <c r="A1800" t="s">
        <v>4310</v>
      </c>
      <c r="B1800">
        <v>0.292414325709277</v>
      </c>
      <c r="C1800">
        <v>-0.47684713696708098</v>
      </c>
      <c r="D1800">
        <v>5.8000000000000003E-2</v>
      </c>
      <c r="E1800">
        <v>0.11899999999999999</v>
      </c>
      <c r="F1800">
        <v>1</v>
      </c>
    </row>
    <row r="1801" spans="1:6" x14ac:dyDescent="0.2">
      <c r="A1801" t="s">
        <v>4311</v>
      </c>
      <c r="B1801">
        <v>0.292414325709277</v>
      </c>
      <c r="C1801">
        <v>-0.39721417173856999</v>
      </c>
      <c r="D1801">
        <v>5.8000000000000003E-2</v>
      </c>
      <c r="E1801">
        <v>0.11899999999999999</v>
      </c>
      <c r="F1801">
        <v>1</v>
      </c>
    </row>
    <row r="1802" spans="1:6" x14ac:dyDescent="0.2">
      <c r="A1802" t="s">
        <v>4312</v>
      </c>
      <c r="B1802">
        <v>0.292414325709277</v>
      </c>
      <c r="C1802">
        <v>-0.36517865149387202</v>
      </c>
      <c r="D1802">
        <v>5.8000000000000003E-2</v>
      </c>
      <c r="E1802">
        <v>0.11899999999999999</v>
      </c>
      <c r="F1802">
        <v>1</v>
      </c>
    </row>
    <row r="1803" spans="1:6" x14ac:dyDescent="0.2">
      <c r="A1803" t="s">
        <v>4313</v>
      </c>
      <c r="B1803">
        <v>0.292414325709277</v>
      </c>
      <c r="C1803">
        <v>-0.47687691665787901</v>
      </c>
      <c r="D1803">
        <v>5.8000000000000003E-2</v>
      </c>
      <c r="E1803">
        <v>0.11899999999999999</v>
      </c>
      <c r="F1803">
        <v>1</v>
      </c>
    </row>
    <row r="1804" spans="1:6" x14ac:dyDescent="0.2">
      <c r="A1804" t="s">
        <v>4314</v>
      </c>
      <c r="B1804">
        <v>0.292414325709277</v>
      </c>
      <c r="C1804">
        <v>-0.67962739475959699</v>
      </c>
      <c r="D1804">
        <v>5.8000000000000003E-2</v>
      </c>
      <c r="E1804">
        <v>0.11899999999999999</v>
      </c>
      <c r="F1804">
        <v>1</v>
      </c>
    </row>
    <row r="1805" spans="1:6" x14ac:dyDescent="0.2">
      <c r="A1805" t="s">
        <v>4315</v>
      </c>
      <c r="B1805">
        <v>0.292414325709277</v>
      </c>
      <c r="C1805">
        <v>-0.38458004201565998</v>
      </c>
      <c r="D1805">
        <v>5.8000000000000003E-2</v>
      </c>
      <c r="E1805">
        <v>0.11899999999999999</v>
      </c>
      <c r="F1805">
        <v>1</v>
      </c>
    </row>
    <row r="1806" spans="1:6" x14ac:dyDescent="0.2">
      <c r="A1806" t="s">
        <v>4316</v>
      </c>
      <c r="B1806">
        <v>0.292414325709277</v>
      </c>
      <c r="C1806">
        <v>-0.35239712250997801</v>
      </c>
      <c r="D1806">
        <v>5.8000000000000003E-2</v>
      </c>
      <c r="E1806">
        <v>0.11899999999999999</v>
      </c>
      <c r="F1806">
        <v>1</v>
      </c>
    </row>
    <row r="1807" spans="1:6" x14ac:dyDescent="0.2">
      <c r="A1807" t="s">
        <v>4317</v>
      </c>
      <c r="B1807">
        <v>0.292414325709277</v>
      </c>
      <c r="C1807">
        <v>-0.31182385970274601</v>
      </c>
      <c r="D1807">
        <v>5.8000000000000003E-2</v>
      </c>
      <c r="E1807">
        <v>0.11899999999999999</v>
      </c>
      <c r="F1807">
        <v>1</v>
      </c>
    </row>
    <row r="1808" spans="1:6" x14ac:dyDescent="0.2">
      <c r="A1808" t="s">
        <v>4318</v>
      </c>
      <c r="B1808">
        <v>0.29300420993220699</v>
      </c>
      <c r="C1808">
        <v>0.77696617950943003</v>
      </c>
      <c r="D1808">
        <v>0.13500000000000001</v>
      </c>
      <c r="E1808">
        <v>7.0999999999999994E-2</v>
      </c>
      <c r="F1808">
        <v>1</v>
      </c>
    </row>
    <row r="1809" spans="1:6" x14ac:dyDescent="0.2">
      <c r="A1809" t="s">
        <v>779</v>
      </c>
      <c r="B1809">
        <v>0.29300420993220699</v>
      </c>
      <c r="C1809">
        <v>0.85862386614077302</v>
      </c>
      <c r="D1809">
        <v>0.13500000000000001</v>
      </c>
      <c r="E1809">
        <v>7.0999999999999994E-2</v>
      </c>
      <c r="F1809">
        <v>1</v>
      </c>
    </row>
    <row r="1810" spans="1:6" x14ac:dyDescent="0.2">
      <c r="A1810" t="s">
        <v>4319</v>
      </c>
      <c r="B1810">
        <v>0.29300420993220699</v>
      </c>
      <c r="C1810">
        <v>1.11190833382804</v>
      </c>
      <c r="D1810">
        <v>0.13500000000000001</v>
      </c>
      <c r="E1810">
        <v>7.0999999999999994E-2</v>
      </c>
      <c r="F1810">
        <v>1</v>
      </c>
    </row>
    <row r="1811" spans="1:6" x14ac:dyDescent="0.2">
      <c r="A1811" t="s">
        <v>4320</v>
      </c>
      <c r="B1811">
        <v>0.29300420993220699</v>
      </c>
      <c r="C1811">
        <v>0.887860929822055</v>
      </c>
      <c r="D1811">
        <v>0.13500000000000001</v>
      </c>
      <c r="E1811">
        <v>7.0999999999999994E-2</v>
      </c>
      <c r="F1811">
        <v>1</v>
      </c>
    </row>
    <row r="1812" spans="1:6" x14ac:dyDescent="0.2">
      <c r="A1812" t="s">
        <v>4321</v>
      </c>
      <c r="B1812">
        <v>0.29300420993220699</v>
      </c>
      <c r="C1812">
        <v>0.65185223243583001</v>
      </c>
      <c r="D1812">
        <v>0.13500000000000001</v>
      </c>
      <c r="E1812">
        <v>7.0999999999999994E-2</v>
      </c>
      <c r="F1812">
        <v>1</v>
      </c>
    </row>
    <row r="1813" spans="1:6" x14ac:dyDescent="0.2">
      <c r="A1813" t="s">
        <v>2945</v>
      </c>
      <c r="B1813">
        <v>0.29300420993220699</v>
      </c>
      <c r="C1813">
        <v>0.70357536881535399</v>
      </c>
      <c r="D1813">
        <v>0.13500000000000001</v>
      </c>
      <c r="E1813">
        <v>7.0999999999999994E-2</v>
      </c>
      <c r="F1813">
        <v>1</v>
      </c>
    </row>
    <row r="1814" spans="1:6" x14ac:dyDescent="0.2">
      <c r="A1814" t="s">
        <v>2229</v>
      </c>
      <c r="B1814">
        <v>0.29378026710431698</v>
      </c>
      <c r="C1814">
        <v>-0.49835245557144497</v>
      </c>
      <c r="D1814">
        <v>0.115</v>
      </c>
      <c r="E1814">
        <v>0.19</v>
      </c>
      <c r="F1814">
        <v>1</v>
      </c>
    </row>
    <row r="1815" spans="1:6" x14ac:dyDescent="0.2">
      <c r="A1815" t="s">
        <v>1417</v>
      </c>
      <c r="B1815">
        <v>0.29404095171583899</v>
      </c>
      <c r="C1815">
        <v>-0.29320031012306802</v>
      </c>
      <c r="D1815">
        <v>9.6000000000000002E-2</v>
      </c>
      <c r="E1815">
        <v>0.16700000000000001</v>
      </c>
      <c r="F1815">
        <v>1</v>
      </c>
    </row>
    <row r="1816" spans="1:6" x14ac:dyDescent="0.2">
      <c r="A1816" t="s">
        <v>1186</v>
      </c>
      <c r="B1816">
        <v>0.29404095171583899</v>
      </c>
      <c r="C1816">
        <v>-0.41906363596006002</v>
      </c>
      <c r="D1816">
        <v>9.6000000000000002E-2</v>
      </c>
      <c r="E1816">
        <v>0.16700000000000001</v>
      </c>
      <c r="F1816">
        <v>1</v>
      </c>
    </row>
    <row r="1817" spans="1:6" x14ac:dyDescent="0.2">
      <c r="A1817" t="s">
        <v>1108</v>
      </c>
      <c r="B1817">
        <v>0.294533414395938</v>
      </c>
      <c r="C1817">
        <v>0.86802387397619796</v>
      </c>
      <c r="D1817">
        <v>0.21199999999999999</v>
      </c>
      <c r="E1817">
        <v>0.14299999999999999</v>
      </c>
      <c r="F1817">
        <v>1</v>
      </c>
    </row>
    <row r="1818" spans="1:6" x14ac:dyDescent="0.2">
      <c r="A1818" t="s">
        <v>4322</v>
      </c>
      <c r="B1818">
        <v>0.29523868379041901</v>
      </c>
      <c r="C1818">
        <v>0.75130534246992497</v>
      </c>
      <c r="D1818">
        <v>0.308</v>
      </c>
      <c r="E1818">
        <v>0.23799999999999999</v>
      </c>
      <c r="F1818">
        <v>1</v>
      </c>
    </row>
    <row r="1819" spans="1:6" x14ac:dyDescent="0.2">
      <c r="A1819" t="s">
        <v>4323</v>
      </c>
      <c r="B1819">
        <v>0.29627773499298998</v>
      </c>
      <c r="C1819">
        <v>-0.58496278594693196</v>
      </c>
      <c r="D1819">
        <v>7.6999999999999999E-2</v>
      </c>
      <c r="E1819">
        <v>0.14299999999999999</v>
      </c>
      <c r="F1819">
        <v>1</v>
      </c>
    </row>
    <row r="1820" spans="1:6" x14ac:dyDescent="0.2">
      <c r="A1820" t="s">
        <v>608</v>
      </c>
      <c r="B1820">
        <v>0.29627773499298998</v>
      </c>
      <c r="C1820">
        <v>-0.57169969905796603</v>
      </c>
      <c r="D1820">
        <v>7.6999999999999999E-2</v>
      </c>
      <c r="E1820">
        <v>0.14299999999999999</v>
      </c>
      <c r="F1820">
        <v>1</v>
      </c>
    </row>
    <row r="1821" spans="1:6" x14ac:dyDescent="0.2">
      <c r="A1821" t="s">
        <v>2149</v>
      </c>
      <c r="B1821">
        <v>0.29627773499298998</v>
      </c>
      <c r="C1821">
        <v>-0.49820546940772797</v>
      </c>
      <c r="D1821">
        <v>7.6999999999999999E-2</v>
      </c>
      <c r="E1821">
        <v>0.14299999999999999</v>
      </c>
      <c r="F1821">
        <v>1</v>
      </c>
    </row>
    <row r="1822" spans="1:6" x14ac:dyDescent="0.2">
      <c r="A1822" t="s">
        <v>1243</v>
      </c>
      <c r="B1822">
        <v>0.29627773499298998</v>
      </c>
      <c r="C1822">
        <v>-0.26290831374534201</v>
      </c>
      <c r="D1822">
        <v>7.6999999999999999E-2</v>
      </c>
      <c r="E1822">
        <v>0.14299999999999999</v>
      </c>
      <c r="F1822">
        <v>1</v>
      </c>
    </row>
    <row r="1823" spans="1:6" x14ac:dyDescent="0.2">
      <c r="A1823" t="s">
        <v>2166</v>
      </c>
      <c r="B1823">
        <v>0.29657317370732</v>
      </c>
      <c r="C1823">
        <v>0.33099601756335401</v>
      </c>
      <c r="D1823">
        <v>0.115</v>
      </c>
      <c r="E1823">
        <v>0.214</v>
      </c>
      <c r="F1823">
        <v>1</v>
      </c>
    </row>
    <row r="1824" spans="1:6" x14ac:dyDescent="0.2">
      <c r="A1824" t="s">
        <v>4324</v>
      </c>
      <c r="B1824">
        <v>0.29659874651875701</v>
      </c>
      <c r="C1824">
        <v>-0.80543829865225902</v>
      </c>
      <c r="D1824">
        <v>0.48099999999999998</v>
      </c>
      <c r="E1824">
        <v>0.57099999999999995</v>
      </c>
      <c r="F1824">
        <v>1</v>
      </c>
    </row>
    <row r="1825" spans="1:6" x14ac:dyDescent="0.2">
      <c r="A1825" t="s">
        <v>2031</v>
      </c>
      <c r="B1825">
        <v>0.29706874427869401</v>
      </c>
      <c r="C1825">
        <v>1.25340919173872</v>
      </c>
      <c r="D1825">
        <v>0.154</v>
      </c>
      <c r="E1825">
        <v>9.5000000000000001E-2</v>
      </c>
      <c r="F1825">
        <v>1</v>
      </c>
    </row>
    <row r="1826" spans="1:6" x14ac:dyDescent="0.2">
      <c r="A1826" t="s">
        <v>2926</v>
      </c>
      <c r="B1826">
        <v>0.29946297758264601</v>
      </c>
      <c r="C1826">
        <v>-0.57971409158845999</v>
      </c>
      <c r="D1826">
        <v>0.115</v>
      </c>
      <c r="E1826">
        <v>0.19</v>
      </c>
      <c r="F1826">
        <v>1</v>
      </c>
    </row>
    <row r="1827" spans="1:6" x14ac:dyDescent="0.2">
      <c r="A1827" t="s">
        <v>4325</v>
      </c>
      <c r="B1827">
        <v>0.29957564284093102</v>
      </c>
      <c r="C1827">
        <v>0.583240741378108</v>
      </c>
      <c r="D1827">
        <v>0.13500000000000001</v>
      </c>
      <c r="E1827">
        <v>7.0999999999999994E-2</v>
      </c>
      <c r="F1827">
        <v>1</v>
      </c>
    </row>
    <row r="1828" spans="1:6" x14ac:dyDescent="0.2">
      <c r="A1828" t="s">
        <v>4326</v>
      </c>
      <c r="B1828">
        <v>0.29967715024710101</v>
      </c>
      <c r="C1828">
        <v>-0.365116628150637</v>
      </c>
      <c r="D1828">
        <v>5.8000000000000003E-2</v>
      </c>
      <c r="E1828">
        <v>0.11899999999999999</v>
      </c>
      <c r="F1828">
        <v>1</v>
      </c>
    </row>
    <row r="1829" spans="1:6" x14ac:dyDescent="0.2">
      <c r="A1829" t="s">
        <v>4327</v>
      </c>
      <c r="B1829">
        <v>0.29967715024710101</v>
      </c>
      <c r="C1829">
        <v>-0.26952965596518103</v>
      </c>
      <c r="D1829">
        <v>5.8000000000000003E-2</v>
      </c>
      <c r="E1829">
        <v>0.11899999999999999</v>
      </c>
      <c r="F1829">
        <v>1</v>
      </c>
    </row>
    <row r="1830" spans="1:6" x14ac:dyDescent="0.2">
      <c r="A1830" t="s">
        <v>4328</v>
      </c>
      <c r="B1830">
        <v>0.29967715024710101</v>
      </c>
      <c r="C1830">
        <v>-0.37788832593504101</v>
      </c>
      <c r="D1830">
        <v>5.8000000000000003E-2</v>
      </c>
      <c r="E1830">
        <v>0.11899999999999999</v>
      </c>
      <c r="F1830">
        <v>1</v>
      </c>
    </row>
    <row r="1831" spans="1:6" x14ac:dyDescent="0.2">
      <c r="A1831" t="s">
        <v>343</v>
      </c>
      <c r="B1831">
        <v>0.29967715024710101</v>
      </c>
      <c r="C1831">
        <v>-0.45425023214023003</v>
      </c>
      <c r="D1831">
        <v>5.8000000000000003E-2</v>
      </c>
      <c r="E1831">
        <v>0.11899999999999999</v>
      </c>
      <c r="F1831">
        <v>1</v>
      </c>
    </row>
    <row r="1832" spans="1:6" x14ac:dyDescent="0.2">
      <c r="A1832" t="s">
        <v>4329</v>
      </c>
      <c r="B1832">
        <v>0.29967715024710101</v>
      </c>
      <c r="C1832">
        <v>-0.42526666298551102</v>
      </c>
      <c r="D1832">
        <v>5.8000000000000003E-2</v>
      </c>
      <c r="E1832">
        <v>0.11899999999999999</v>
      </c>
      <c r="F1832">
        <v>1</v>
      </c>
    </row>
    <row r="1833" spans="1:6" x14ac:dyDescent="0.2">
      <c r="A1833" t="s">
        <v>4330</v>
      </c>
      <c r="B1833">
        <v>0.29967715024710101</v>
      </c>
      <c r="C1833">
        <v>-0.36510749748927601</v>
      </c>
      <c r="D1833">
        <v>5.8000000000000003E-2</v>
      </c>
      <c r="E1833">
        <v>0.11899999999999999</v>
      </c>
      <c r="F1833">
        <v>1</v>
      </c>
    </row>
    <row r="1834" spans="1:6" x14ac:dyDescent="0.2">
      <c r="A1834" t="s">
        <v>601</v>
      </c>
      <c r="B1834">
        <v>0.29967715024710101</v>
      </c>
      <c r="C1834">
        <v>-0.45346514886327099</v>
      </c>
      <c r="D1834">
        <v>5.8000000000000003E-2</v>
      </c>
      <c r="E1834">
        <v>0.11899999999999999</v>
      </c>
      <c r="F1834">
        <v>1</v>
      </c>
    </row>
    <row r="1835" spans="1:6" x14ac:dyDescent="0.2">
      <c r="A1835" t="s">
        <v>4331</v>
      </c>
      <c r="B1835">
        <v>0.29967715024710101</v>
      </c>
      <c r="C1835">
        <v>-0.32467447116259401</v>
      </c>
      <c r="D1835">
        <v>5.8000000000000003E-2</v>
      </c>
      <c r="E1835">
        <v>0.11899999999999999</v>
      </c>
      <c r="F1835">
        <v>1</v>
      </c>
    </row>
    <row r="1836" spans="1:6" x14ac:dyDescent="0.2">
      <c r="A1836" t="s">
        <v>2604</v>
      </c>
      <c r="B1836">
        <v>0.29967715024710101</v>
      </c>
      <c r="C1836">
        <v>-0.365897682958291</v>
      </c>
      <c r="D1836">
        <v>5.8000000000000003E-2</v>
      </c>
      <c r="E1836">
        <v>0.11899999999999999</v>
      </c>
      <c r="F1836">
        <v>1</v>
      </c>
    </row>
    <row r="1837" spans="1:6" x14ac:dyDescent="0.2">
      <c r="A1837" t="s">
        <v>4332</v>
      </c>
      <c r="B1837">
        <v>0.300117313000276</v>
      </c>
      <c r="C1837">
        <v>-0.77602473546732398</v>
      </c>
      <c r="D1837">
        <v>9.6000000000000002E-2</v>
      </c>
      <c r="E1837">
        <v>0.16700000000000001</v>
      </c>
      <c r="F1837">
        <v>1</v>
      </c>
    </row>
    <row r="1838" spans="1:6" x14ac:dyDescent="0.2">
      <c r="A1838" t="s">
        <v>2421</v>
      </c>
      <c r="B1838">
        <v>0.30166484283292899</v>
      </c>
      <c r="C1838">
        <v>-0.28525153291400002</v>
      </c>
      <c r="D1838">
        <v>0.38500000000000001</v>
      </c>
      <c r="E1838">
        <v>0.54800000000000004</v>
      </c>
      <c r="F1838">
        <v>1</v>
      </c>
    </row>
    <row r="1839" spans="1:6" x14ac:dyDescent="0.2">
      <c r="A1839" t="s">
        <v>4333</v>
      </c>
      <c r="B1839">
        <v>0.30171854075806098</v>
      </c>
      <c r="C1839">
        <v>0.48098419107040102</v>
      </c>
      <c r="D1839">
        <v>0.17299999999999999</v>
      </c>
      <c r="E1839">
        <v>9.5000000000000001E-2</v>
      </c>
      <c r="F1839">
        <v>1</v>
      </c>
    </row>
    <row r="1840" spans="1:6" x14ac:dyDescent="0.2">
      <c r="A1840" t="s">
        <v>2956</v>
      </c>
      <c r="B1840">
        <v>0.30212785774463002</v>
      </c>
      <c r="C1840">
        <v>0.73444798501810404</v>
      </c>
      <c r="D1840">
        <v>0.192</v>
      </c>
      <c r="E1840">
        <v>0.11899999999999999</v>
      </c>
      <c r="F1840">
        <v>1</v>
      </c>
    </row>
    <row r="1841" spans="1:6" x14ac:dyDescent="0.2">
      <c r="A1841" t="s">
        <v>4334</v>
      </c>
      <c r="B1841">
        <v>0.30212785774463002</v>
      </c>
      <c r="C1841">
        <v>0.55361321518164197</v>
      </c>
      <c r="D1841">
        <v>0.192</v>
      </c>
      <c r="E1841">
        <v>0.11899999999999999</v>
      </c>
      <c r="F1841">
        <v>1</v>
      </c>
    </row>
    <row r="1842" spans="1:6" x14ac:dyDescent="0.2">
      <c r="A1842" t="s">
        <v>309</v>
      </c>
      <c r="B1842">
        <v>0.30212785774463002</v>
      </c>
      <c r="C1842">
        <v>0.545305646421964</v>
      </c>
      <c r="D1842">
        <v>0.192</v>
      </c>
      <c r="E1842">
        <v>0.11899999999999999</v>
      </c>
      <c r="F1842">
        <v>1</v>
      </c>
    </row>
    <row r="1843" spans="1:6" x14ac:dyDescent="0.2">
      <c r="A1843" t="s">
        <v>2101</v>
      </c>
      <c r="B1843">
        <v>0.30283988867976902</v>
      </c>
      <c r="C1843">
        <v>0.98203296545909502</v>
      </c>
      <c r="D1843">
        <v>0.36499999999999999</v>
      </c>
      <c r="E1843">
        <v>0.33300000000000002</v>
      </c>
      <c r="F1843">
        <v>1</v>
      </c>
    </row>
    <row r="1844" spans="1:6" x14ac:dyDescent="0.2">
      <c r="A1844" t="s">
        <v>4335</v>
      </c>
      <c r="B1844">
        <v>0.30318666843098802</v>
      </c>
      <c r="C1844">
        <v>1.49864432946785</v>
      </c>
      <c r="D1844">
        <v>0.154</v>
      </c>
      <c r="E1844">
        <v>9.5000000000000001E-2</v>
      </c>
      <c r="F1844">
        <v>1</v>
      </c>
    </row>
    <row r="1845" spans="1:6" x14ac:dyDescent="0.2">
      <c r="A1845" t="s">
        <v>4336</v>
      </c>
      <c r="B1845">
        <v>0.30318666843098802</v>
      </c>
      <c r="C1845">
        <v>1.1385348403870299</v>
      </c>
      <c r="D1845">
        <v>0.154</v>
      </c>
      <c r="E1845">
        <v>9.5000000000000001E-2</v>
      </c>
      <c r="F1845">
        <v>1</v>
      </c>
    </row>
    <row r="1846" spans="1:6" x14ac:dyDescent="0.2">
      <c r="A1846" t="s">
        <v>4337</v>
      </c>
      <c r="B1846">
        <v>0.30521855169346002</v>
      </c>
      <c r="C1846">
        <v>-0.54088125432664003</v>
      </c>
      <c r="D1846">
        <v>0.115</v>
      </c>
      <c r="E1846">
        <v>0.19</v>
      </c>
      <c r="F1846">
        <v>1</v>
      </c>
    </row>
    <row r="1847" spans="1:6" x14ac:dyDescent="0.2">
      <c r="A1847" t="s">
        <v>2788</v>
      </c>
      <c r="B1847">
        <v>0.30521855169346002</v>
      </c>
      <c r="C1847">
        <v>-0.490258541607071</v>
      </c>
      <c r="D1847">
        <v>0.115</v>
      </c>
      <c r="E1847">
        <v>0.19</v>
      </c>
      <c r="F1847">
        <v>1</v>
      </c>
    </row>
    <row r="1848" spans="1:6" x14ac:dyDescent="0.2">
      <c r="A1848" t="s">
        <v>1833</v>
      </c>
      <c r="B1848">
        <v>0.30561734486352898</v>
      </c>
      <c r="C1848">
        <v>-0.56371037052381501</v>
      </c>
      <c r="D1848">
        <v>0.154</v>
      </c>
      <c r="E1848">
        <v>0.23799999999999999</v>
      </c>
      <c r="F1848">
        <v>1</v>
      </c>
    </row>
    <row r="1849" spans="1:6" x14ac:dyDescent="0.2">
      <c r="A1849" t="s">
        <v>958</v>
      </c>
      <c r="B1849">
        <v>0.30614831683973798</v>
      </c>
      <c r="C1849">
        <v>-0.385927003562409</v>
      </c>
      <c r="D1849">
        <v>0.26900000000000002</v>
      </c>
      <c r="E1849">
        <v>0.40500000000000003</v>
      </c>
      <c r="F1849">
        <v>1</v>
      </c>
    </row>
    <row r="1850" spans="1:6" x14ac:dyDescent="0.2">
      <c r="A1850" t="s">
        <v>4338</v>
      </c>
      <c r="B1850">
        <v>0.306244660102306</v>
      </c>
      <c r="C1850">
        <v>0.82542055585304397</v>
      </c>
      <c r="D1850">
        <v>0.13500000000000001</v>
      </c>
      <c r="E1850">
        <v>7.0999999999999994E-2</v>
      </c>
      <c r="F1850">
        <v>1</v>
      </c>
    </row>
    <row r="1851" spans="1:6" x14ac:dyDescent="0.2">
      <c r="A1851" t="s">
        <v>2519</v>
      </c>
      <c r="B1851">
        <v>0.306244660102306</v>
      </c>
      <c r="C1851">
        <v>0.47225522956648203</v>
      </c>
      <c r="D1851">
        <v>0.13500000000000001</v>
      </c>
      <c r="E1851">
        <v>7.0999999999999994E-2</v>
      </c>
      <c r="F1851">
        <v>1</v>
      </c>
    </row>
    <row r="1852" spans="1:6" x14ac:dyDescent="0.2">
      <c r="A1852" t="s">
        <v>1447</v>
      </c>
      <c r="B1852">
        <v>0.306244660102306</v>
      </c>
      <c r="C1852">
        <v>0.67989066778447305</v>
      </c>
      <c r="D1852">
        <v>0.13500000000000001</v>
      </c>
      <c r="E1852">
        <v>7.0999999999999994E-2</v>
      </c>
      <c r="F1852">
        <v>1</v>
      </c>
    </row>
    <row r="1853" spans="1:6" x14ac:dyDescent="0.2">
      <c r="A1853" t="s">
        <v>1875</v>
      </c>
      <c r="B1853">
        <v>0.306244660102306</v>
      </c>
      <c r="C1853">
        <v>0.51543021317912696</v>
      </c>
      <c r="D1853">
        <v>0.13500000000000001</v>
      </c>
      <c r="E1853">
        <v>7.0999999999999994E-2</v>
      </c>
      <c r="F1853">
        <v>1</v>
      </c>
    </row>
    <row r="1854" spans="1:6" x14ac:dyDescent="0.2">
      <c r="A1854" t="s">
        <v>3012</v>
      </c>
      <c r="B1854">
        <v>0.30627681939909301</v>
      </c>
      <c r="C1854">
        <v>-0.440970252623826</v>
      </c>
      <c r="D1854">
        <v>9.6000000000000002E-2</v>
      </c>
      <c r="E1854">
        <v>0.16700000000000001</v>
      </c>
      <c r="F1854">
        <v>1</v>
      </c>
    </row>
    <row r="1855" spans="1:6" x14ac:dyDescent="0.2">
      <c r="A1855" t="s">
        <v>4339</v>
      </c>
      <c r="B1855">
        <v>0.30627681939909301</v>
      </c>
      <c r="C1855">
        <v>-0.48015593820053798</v>
      </c>
      <c r="D1855">
        <v>9.6000000000000002E-2</v>
      </c>
      <c r="E1855">
        <v>0.16700000000000001</v>
      </c>
      <c r="F1855">
        <v>1</v>
      </c>
    </row>
    <row r="1856" spans="1:6" x14ac:dyDescent="0.2">
      <c r="A1856" t="s">
        <v>921</v>
      </c>
      <c r="B1856">
        <v>0.307059307460813</v>
      </c>
      <c r="C1856">
        <v>-0.37010630419693702</v>
      </c>
      <c r="D1856">
        <v>5.8000000000000003E-2</v>
      </c>
      <c r="E1856">
        <v>0.11899999999999999</v>
      </c>
      <c r="F1856">
        <v>1</v>
      </c>
    </row>
    <row r="1857" spans="1:6" x14ac:dyDescent="0.2">
      <c r="A1857" t="s">
        <v>4340</v>
      </c>
      <c r="B1857">
        <v>0.307059307460813</v>
      </c>
      <c r="C1857">
        <v>-0.326977097956135</v>
      </c>
      <c r="D1857">
        <v>5.8000000000000003E-2</v>
      </c>
      <c r="E1857">
        <v>0.11899999999999999</v>
      </c>
      <c r="F1857">
        <v>1</v>
      </c>
    </row>
    <row r="1858" spans="1:6" x14ac:dyDescent="0.2">
      <c r="A1858" t="s">
        <v>4341</v>
      </c>
      <c r="B1858">
        <v>0.307059307460813</v>
      </c>
      <c r="C1858">
        <v>-0.32089670658438602</v>
      </c>
      <c r="D1858">
        <v>5.8000000000000003E-2</v>
      </c>
      <c r="E1858">
        <v>0.11899999999999999</v>
      </c>
      <c r="F1858">
        <v>1</v>
      </c>
    </row>
    <row r="1859" spans="1:6" x14ac:dyDescent="0.2">
      <c r="A1859" t="s">
        <v>4342</v>
      </c>
      <c r="B1859">
        <v>0.307059307460813</v>
      </c>
      <c r="C1859">
        <v>-0.47603626886962103</v>
      </c>
      <c r="D1859">
        <v>5.8000000000000003E-2</v>
      </c>
      <c r="E1859">
        <v>0.11899999999999999</v>
      </c>
      <c r="F1859">
        <v>1</v>
      </c>
    </row>
    <row r="1860" spans="1:6" x14ac:dyDescent="0.2">
      <c r="A1860" t="s">
        <v>1979</v>
      </c>
      <c r="B1860">
        <v>0.307059307460813</v>
      </c>
      <c r="C1860">
        <v>-0.41784761583587898</v>
      </c>
      <c r="D1860">
        <v>5.8000000000000003E-2</v>
      </c>
      <c r="E1860">
        <v>0.11899999999999999</v>
      </c>
      <c r="F1860">
        <v>1</v>
      </c>
    </row>
    <row r="1861" spans="1:6" x14ac:dyDescent="0.2">
      <c r="A1861" t="s">
        <v>4343</v>
      </c>
      <c r="B1861">
        <v>0.307059307460813</v>
      </c>
      <c r="C1861">
        <v>-0.37895223096109498</v>
      </c>
      <c r="D1861">
        <v>5.8000000000000003E-2</v>
      </c>
      <c r="E1861">
        <v>0.11899999999999999</v>
      </c>
      <c r="F1861">
        <v>1</v>
      </c>
    </row>
    <row r="1862" spans="1:6" x14ac:dyDescent="0.2">
      <c r="A1862" t="s">
        <v>4344</v>
      </c>
      <c r="B1862">
        <v>0.307059307460813</v>
      </c>
      <c r="C1862">
        <v>-0.64328602146195801</v>
      </c>
      <c r="D1862">
        <v>5.8000000000000003E-2</v>
      </c>
      <c r="E1862">
        <v>0.11899999999999999</v>
      </c>
      <c r="F1862">
        <v>1</v>
      </c>
    </row>
    <row r="1863" spans="1:6" x14ac:dyDescent="0.2">
      <c r="A1863" t="s">
        <v>4345</v>
      </c>
      <c r="B1863">
        <v>0.307059307460813</v>
      </c>
      <c r="C1863">
        <v>-0.42899198618154599</v>
      </c>
      <c r="D1863">
        <v>5.8000000000000003E-2</v>
      </c>
      <c r="E1863">
        <v>0.11899999999999999</v>
      </c>
      <c r="F1863">
        <v>1</v>
      </c>
    </row>
    <row r="1864" spans="1:6" x14ac:dyDescent="0.2">
      <c r="A1864" t="s">
        <v>4346</v>
      </c>
      <c r="B1864">
        <v>0.30919198213818899</v>
      </c>
      <c r="C1864">
        <v>0.87085719807450301</v>
      </c>
      <c r="D1864">
        <v>0.25</v>
      </c>
      <c r="E1864">
        <v>0.19</v>
      </c>
      <c r="F1864">
        <v>1</v>
      </c>
    </row>
    <row r="1865" spans="1:6" x14ac:dyDescent="0.2">
      <c r="A1865" t="s">
        <v>4347</v>
      </c>
      <c r="B1865">
        <v>0.30938777299786802</v>
      </c>
      <c r="C1865">
        <v>1.2249550191172101</v>
      </c>
      <c r="D1865">
        <v>0.154</v>
      </c>
      <c r="E1865">
        <v>9.5000000000000001E-2</v>
      </c>
      <c r="F1865">
        <v>1</v>
      </c>
    </row>
    <row r="1866" spans="1:6" x14ac:dyDescent="0.2">
      <c r="A1866" t="s">
        <v>4348</v>
      </c>
      <c r="B1866">
        <v>0.30938777299786802</v>
      </c>
      <c r="C1866">
        <v>1.2247136541632899</v>
      </c>
      <c r="D1866">
        <v>0.154</v>
      </c>
      <c r="E1866">
        <v>9.5000000000000001E-2</v>
      </c>
      <c r="F1866">
        <v>1</v>
      </c>
    </row>
    <row r="1867" spans="1:6" x14ac:dyDescent="0.2">
      <c r="A1867" t="s">
        <v>4349</v>
      </c>
      <c r="B1867">
        <v>0.30938777299786802</v>
      </c>
      <c r="C1867">
        <v>1.2314319723946801</v>
      </c>
      <c r="D1867">
        <v>0.154</v>
      </c>
      <c r="E1867">
        <v>9.5000000000000001E-2</v>
      </c>
      <c r="F1867">
        <v>1</v>
      </c>
    </row>
    <row r="1868" spans="1:6" x14ac:dyDescent="0.2">
      <c r="A1868" t="s">
        <v>2943</v>
      </c>
      <c r="B1868">
        <v>0.30961579017486901</v>
      </c>
      <c r="C1868">
        <v>-0.31892271462616101</v>
      </c>
      <c r="D1868">
        <v>7.6999999999999999E-2</v>
      </c>
      <c r="E1868">
        <v>0.14299999999999999</v>
      </c>
      <c r="F1868">
        <v>1</v>
      </c>
    </row>
    <row r="1869" spans="1:6" x14ac:dyDescent="0.2">
      <c r="A1869" t="s">
        <v>3178</v>
      </c>
      <c r="B1869">
        <v>0.30961579017486901</v>
      </c>
      <c r="C1869">
        <v>-0.41805281535418198</v>
      </c>
      <c r="D1869">
        <v>7.6999999999999999E-2</v>
      </c>
      <c r="E1869">
        <v>0.14299999999999999</v>
      </c>
      <c r="F1869">
        <v>1</v>
      </c>
    </row>
    <row r="1870" spans="1:6" x14ac:dyDescent="0.2">
      <c r="A1870" t="s">
        <v>3001</v>
      </c>
      <c r="B1870">
        <v>0.30961579017486901</v>
      </c>
      <c r="C1870">
        <v>-0.38592356195744199</v>
      </c>
      <c r="D1870">
        <v>7.6999999999999999E-2</v>
      </c>
      <c r="E1870">
        <v>0.14299999999999999</v>
      </c>
      <c r="F1870">
        <v>1</v>
      </c>
    </row>
    <row r="1871" spans="1:6" x14ac:dyDescent="0.2">
      <c r="A1871" t="s">
        <v>4350</v>
      </c>
      <c r="B1871">
        <v>0.31075392632870302</v>
      </c>
      <c r="C1871">
        <v>0.76171752394785197</v>
      </c>
      <c r="D1871">
        <v>0.23100000000000001</v>
      </c>
      <c r="E1871">
        <v>0.16700000000000001</v>
      </c>
      <c r="F1871">
        <v>1</v>
      </c>
    </row>
    <row r="1872" spans="1:6" x14ac:dyDescent="0.2">
      <c r="A1872" t="s">
        <v>3060</v>
      </c>
      <c r="B1872">
        <v>0.31104704483642398</v>
      </c>
      <c r="C1872">
        <v>-0.25844589061686501</v>
      </c>
      <c r="D1872">
        <v>0.115</v>
      </c>
      <c r="E1872">
        <v>0.19</v>
      </c>
      <c r="F1872">
        <v>1</v>
      </c>
    </row>
    <row r="1873" spans="1:6" x14ac:dyDescent="0.2">
      <c r="A1873" t="s">
        <v>2720</v>
      </c>
      <c r="B1873">
        <v>0.31104704483642398</v>
      </c>
      <c r="C1873">
        <v>-0.62018408323167495</v>
      </c>
      <c r="D1873">
        <v>0.115</v>
      </c>
      <c r="E1873">
        <v>0.19</v>
      </c>
      <c r="F1873">
        <v>1</v>
      </c>
    </row>
    <row r="1874" spans="1:6" x14ac:dyDescent="0.2">
      <c r="A1874" t="s">
        <v>2891</v>
      </c>
      <c r="B1874">
        <v>0.31134270691768701</v>
      </c>
      <c r="C1874">
        <v>-0.321096085756715</v>
      </c>
      <c r="D1874">
        <v>0.21199999999999999</v>
      </c>
      <c r="E1874">
        <v>0.31</v>
      </c>
      <c r="F1874">
        <v>1</v>
      </c>
    </row>
    <row r="1875" spans="1:6" x14ac:dyDescent="0.2">
      <c r="A1875" t="s">
        <v>1095</v>
      </c>
      <c r="B1875">
        <v>0.31223587357654797</v>
      </c>
      <c r="C1875">
        <v>-0.39788132339252302</v>
      </c>
      <c r="D1875">
        <v>0.13500000000000001</v>
      </c>
      <c r="E1875">
        <v>0.214</v>
      </c>
      <c r="F1875">
        <v>1</v>
      </c>
    </row>
    <row r="1876" spans="1:6" x14ac:dyDescent="0.2">
      <c r="A1876" t="s">
        <v>1000</v>
      </c>
      <c r="B1876">
        <v>0.31223587357654797</v>
      </c>
      <c r="C1876">
        <v>-0.63237025222202903</v>
      </c>
      <c r="D1876">
        <v>0.13500000000000001</v>
      </c>
      <c r="E1876">
        <v>0.214</v>
      </c>
      <c r="F1876">
        <v>1</v>
      </c>
    </row>
    <row r="1877" spans="1:6" x14ac:dyDescent="0.2">
      <c r="A1877" t="s">
        <v>4351</v>
      </c>
      <c r="B1877">
        <v>0.31223587357654797</v>
      </c>
      <c r="C1877">
        <v>-0.433576181758213</v>
      </c>
      <c r="D1877">
        <v>0.13500000000000001</v>
      </c>
      <c r="E1877">
        <v>0.214</v>
      </c>
      <c r="F1877">
        <v>1</v>
      </c>
    </row>
    <row r="1878" spans="1:6" x14ac:dyDescent="0.2">
      <c r="A1878" t="s">
        <v>1326</v>
      </c>
      <c r="B1878">
        <v>0.31251953457297199</v>
      </c>
      <c r="C1878">
        <v>-0.52491421895599599</v>
      </c>
      <c r="D1878">
        <v>9.6000000000000002E-2</v>
      </c>
      <c r="E1878">
        <v>0.16700000000000001</v>
      </c>
      <c r="F1878">
        <v>1</v>
      </c>
    </row>
    <row r="1879" spans="1:6" x14ac:dyDescent="0.2">
      <c r="A1879" t="s">
        <v>2402</v>
      </c>
      <c r="B1879">
        <v>0.31251953457297199</v>
      </c>
      <c r="C1879">
        <v>-0.47265716205090602</v>
      </c>
      <c r="D1879">
        <v>9.6000000000000002E-2</v>
      </c>
      <c r="E1879">
        <v>0.16700000000000001</v>
      </c>
      <c r="F1879">
        <v>1</v>
      </c>
    </row>
    <row r="1880" spans="1:6" x14ac:dyDescent="0.2">
      <c r="A1880" t="s">
        <v>2769</v>
      </c>
      <c r="B1880">
        <v>0.31301134431475103</v>
      </c>
      <c r="C1880">
        <v>0.59436410752649704</v>
      </c>
      <c r="D1880">
        <v>0.13500000000000001</v>
      </c>
      <c r="E1880">
        <v>7.0999999999999994E-2</v>
      </c>
      <c r="F1880">
        <v>1</v>
      </c>
    </row>
    <row r="1881" spans="1:6" x14ac:dyDescent="0.2">
      <c r="A1881" t="s">
        <v>2505</v>
      </c>
      <c r="B1881">
        <v>0.31301134431475103</v>
      </c>
      <c r="C1881">
        <v>0.55163124282766296</v>
      </c>
      <c r="D1881">
        <v>0.13500000000000001</v>
      </c>
      <c r="E1881">
        <v>7.0999999999999994E-2</v>
      </c>
      <c r="F1881">
        <v>1</v>
      </c>
    </row>
    <row r="1882" spans="1:6" x14ac:dyDescent="0.2">
      <c r="A1882" t="s">
        <v>4352</v>
      </c>
      <c r="B1882">
        <v>0.31301134431475103</v>
      </c>
      <c r="C1882">
        <v>0.59025733029791605</v>
      </c>
      <c r="D1882">
        <v>0.13500000000000001</v>
      </c>
      <c r="E1882">
        <v>7.0999999999999994E-2</v>
      </c>
      <c r="F1882">
        <v>1</v>
      </c>
    </row>
    <row r="1883" spans="1:6" x14ac:dyDescent="0.2">
      <c r="A1883" t="s">
        <v>4353</v>
      </c>
      <c r="B1883">
        <v>0.31456090549396998</v>
      </c>
      <c r="C1883">
        <v>-0.270241377695361</v>
      </c>
      <c r="D1883">
        <v>5.8000000000000003E-2</v>
      </c>
      <c r="E1883">
        <v>0.11899999999999999</v>
      </c>
      <c r="F1883">
        <v>1</v>
      </c>
    </row>
    <row r="1884" spans="1:6" x14ac:dyDescent="0.2">
      <c r="A1884" t="s">
        <v>1594</v>
      </c>
      <c r="B1884">
        <v>0.31456090549396998</v>
      </c>
      <c r="C1884">
        <v>-0.28630195927333602</v>
      </c>
      <c r="D1884">
        <v>5.8000000000000003E-2</v>
      </c>
      <c r="E1884">
        <v>0.11899999999999999</v>
      </c>
      <c r="F1884">
        <v>1</v>
      </c>
    </row>
    <row r="1885" spans="1:6" x14ac:dyDescent="0.2">
      <c r="A1885" t="s">
        <v>4354</v>
      </c>
      <c r="B1885">
        <v>0.31456090549396998</v>
      </c>
      <c r="C1885">
        <v>-0.40039458893483898</v>
      </c>
      <c r="D1885">
        <v>5.8000000000000003E-2</v>
      </c>
      <c r="E1885">
        <v>0.11899999999999999</v>
      </c>
      <c r="F1885">
        <v>1</v>
      </c>
    </row>
    <row r="1886" spans="1:6" x14ac:dyDescent="0.2">
      <c r="A1886" t="s">
        <v>4355</v>
      </c>
      <c r="B1886">
        <v>0.31456090549396998</v>
      </c>
      <c r="C1886">
        <v>-0.40917021436915801</v>
      </c>
      <c r="D1886">
        <v>5.8000000000000003E-2</v>
      </c>
      <c r="E1886">
        <v>0.11899999999999999</v>
      </c>
      <c r="F1886">
        <v>1</v>
      </c>
    </row>
    <row r="1887" spans="1:6" x14ac:dyDescent="0.2">
      <c r="A1887" t="s">
        <v>1526</v>
      </c>
      <c r="B1887">
        <v>0.315554209169431</v>
      </c>
      <c r="C1887">
        <v>1.03158476472982</v>
      </c>
      <c r="D1887">
        <v>0.38500000000000001</v>
      </c>
      <c r="E1887">
        <v>0.35699999999999998</v>
      </c>
      <c r="F1887">
        <v>1</v>
      </c>
    </row>
    <row r="1888" spans="1:6" x14ac:dyDescent="0.2">
      <c r="A1888" t="s">
        <v>4356</v>
      </c>
      <c r="B1888">
        <v>0.31567210771002102</v>
      </c>
      <c r="C1888">
        <v>0.63314803964579403</v>
      </c>
      <c r="D1888">
        <v>0.154</v>
      </c>
      <c r="E1888">
        <v>9.5000000000000001E-2</v>
      </c>
      <c r="F1888">
        <v>1</v>
      </c>
    </row>
    <row r="1889" spans="1:6" x14ac:dyDescent="0.2">
      <c r="A1889" t="s">
        <v>1520</v>
      </c>
      <c r="B1889">
        <v>0.31567210771002102</v>
      </c>
      <c r="C1889">
        <v>0.84699555915984504</v>
      </c>
      <c r="D1889">
        <v>0.154</v>
      </c>
      <c r="E1889">
        <v>9.5000000000000001E-2</v>
      </c>
      <c r="F1889">
        <v>1</v>
      </c>
    </row>
    <row r="1890" spans="1:6" x14ac:dyDescent="0.2">
      <c r="A1890" t="s">
        <v>1567</v>
      </c>
      <c r="B1890">
        <v>0.31567210771002102</v>
      </c>
      <c r="C1890">
        <v>1.05413222289209</v>
      </c>
      <c r="D1890">
        <v>0.154</v>
      </c>
      <c r="E1890">
        <v>9.5000000000000001E-2</v>
      </c>
      <c r="F1890">
        <v>1</v>
      </c>
    </row>
    <row r="1891" spans="1:6" x14ac:dyDescent="0.2">
      <c r="A1891" t="s">
        <v>4357</v>
      </c>
      <c r="B1891">
        <v>0.31590932924332898</v>
      </c>
      <c r="C1891">
        <v>0.69382655828411599</v>
      </c>
      <c r="D1891">
        <v>0.13500000000000001</v>
      </c>
      <c r="E1891">
        <v>0.23799999999999999</v>
      </c>
      <c r="F1891">
        <v>1</v>
      </c>
    </row>
    <row r="1892" spans="1:6" x14ac:dyDescent="0.2">
      <c r="A1892" t="s">
        <v>2906</v>
      </c>
      <c r="B1892">
        <v>0.31595724754229398</v>
      </c>
      <c r="C1892">
        <v>0.83297796808279201</v>
      </c>
      <c r="D1892">
        <v>0.23100000000000001</v>
      </c>
      <c r="E1892">
        <v>0.16700000000000001</v>
      </c>
      <c r="F1892">
        <v>1</v>
      </c>
    </row>
    <row r="1893" spans="1:6" x14ac:dyDescent="0.2">
      <c r="A1893" t="s">
        <v>4358</v>
      </c>
      <c r="B1893">
        <v>0.316110339583623</v>
      </c>
      <c r="C1893">
        <v>0.64217470460019699</v>
      </c>
      <c r="D1893">
        <v>0.28799999999999998</v>
      </c>
      <c r="E1893">
        <v>0.214</v>
      </c>
      <c r="F1893">
        <v>1</v>
      </c>
    </row>
    <row r="1894" spans="1:6" x14ac:dyDescent="0.2">
      <c r="A1894" t="s">
        <v>4359</v>
      </c>
      <c r="B1894">
        <v>0.31643132682352598</v>
      </c>
      <c r="C1894">
        <v>-0.250181015056268</v>
      </c>
      <c r="D1894">
        <v>7.6999999999999999E-2</v>
      </c>
      <c r="E1894">
        <v>0.14299999999999999</v>
      </c>
      <c r="F1894">
        <v>1</v>
      </c>
    </row>
    <row r="1895" spans="1:6" x14ac:dyDescent="0.2">
      <c r="A1895" t="s">
        <v>4360</v>
      </c>
      <c r="B1895">
        <v>0.31643132682352598</v>
      </c>
      <c r="C1895">
        <v>-0.26955509009748302</v>
      </c>
      <c r="D1895">
        <v>7.6999999999999999E-2</v>
      </c>
      <c r="E1895">
        <v>0.14299999999999999</v>
      </c>
      <c r="F1895">
        <v>1</v>
      </c>
    </row>
    <row r="1896" spans="1:6" x14ac:dyDescent="0.2">
      <c r="A1896" t="s">
        <v>4361</v>
      </c>
      <c r="B1896">
        <v>0.31643132682352598</v>
      </c>
      <c r="C1896">
        <v>-0.45884695843957901</v>
      </c>
      <c r="D1896">
        <v>7.6999999999999999E-2</v>
      </c>
      <c r="E1896">
        <v>0.14299999999999999</v>
      </c>
      <c r="F1896">
        <v>1</v>
      </c>
    </row>
    <row r="1897" spans="1:6" x14ac:dyDescent="0.2">
      <c r="A1897" t="s">
        <v>4362</v>
      </c>
      <c r="B1897">
        <v>0.31643132682352598</v>
      </c>
      <c r="C1897">
        <v>-0.37266905200143302</v>
      </c>
      <c r="D1897">
        <v>7.6999999999999999E-2</v>
      </c>
      <c r="E1897">
        <v>0.14299999999999999</v>
      </c>
      <c r="F1897">
        <v>1</v>
      </c>
    </row>
    <row r="1898" spans="1:6" x14ac:dyDescent="0.2">
      <c r="A1898" t="s">
        <v>2671</v>
      </c>
      <c r="B1898">
        <v>0.316948490986732</v>
      </c>
      <c r="C1898">
        <v>-0.44993395219625398</v>
      </c>
      <c r="D1898">
        <v>0.115</v>
      </c>
      <c r="E1898">
        <v>0.19</v>
      </c>
      <c r="F1898">
        <v>1</v>
      </c>
    </row>
    <row r="1899" spans="1:6" x14ac:dyDescent="0.2">
      <c r="A1899" t="s">
        <v>148</v>
      </c>
      <c r="B1899">
        <v>0.31768052077752101</v>
      </c>
      <c r="C1899">
        <v>0.61136739934834805</v>
      </c>
      <c r="D1899">
        <v>0.442</v>
      </c>
      <c r="E1899">
        <v>0.38100000000000001</v>
      </c>
      <c r="F1899">
        <v>1</v>
      </c>
    </row>
    <row r="1900" spans="1:6" x14ac:dyDescent="0.2">
      <c r="A1900" t="s">
        <v>3117</v>
      </c>
      <c r="B1900">
        <v>0.318845494222394</v>
      </c>
      <c r="C1900">
        <v>-0.39034344787396003</v>
      </c>
      <c r="D1900">
        <v>9.6000000000000002E-2</v>
      </c>
      <c r="E1900">
        <v>0.16700000000000001</v>
      </c>
      <c r="F1900">
        <v>1</v>
      </c>
    </row>
    <row r="1901" spans="1:6" x14ac:dyDescent="0.2">
      <c r="A1901" t="s">
        <v>4363</v>
      </c>
      <c r="B1901">
        <v>0.318845494222394</v>
      </c>
      <c r="C1901">
        <v>-0.27189659828177198</v>
      </c>
      <c r="D1901">
        <v>9.6000000000000002E-2</v>
      </c>
      <c r="E1901">
        <v>0.16700000000000001</v>
      </c>
      <c r="F1901">
        <v>1</v>
      </c>
    </row>
    <row r="1902" spans="1:6" x14ac:dyDescent="0.2">
      <c r="A1902" t="s">
        <v>4364</v>
      </c>
      <c r="B1902">
        <v>0.318845494222394</v>
      </c>
      <c r="C1902">
        <v>-0.52495771333943397</v>
      </c>
      <c r="D1902">
        <v>9.6000000000000002E-2</v>
      </c>
      <c r="E1902">
        <v>0.16700000000000001</v>
      </c>
      <c r="F1902">
        <v>1</v>
      </c>
    </row>
    <row r="1903" spans="1:6" x14ac:dyDescent="0.2">
      <c r="A1903" t="s">
        <v>4365</v>
      </c>
      <c r="B1903">
        <v>0.318845494222394</v>
      </c>
      <c r="C1903">
        <v>-0.37165623521617203</v>
      </c>
      <c r="D1903">
        <v>9.6000000000000002E-2</v>
      </c>
      <c r="E1903">
        <v>0.16700000000000001</v>
      </c>
      <c r="F1903">
        <v>1</v>
      </c>
    </row>
    <row r="1904" spans="1:6" x14ac:dyDescent="0.2">
      <c r="A1904" t="s">
        <v>4366</v>
      </c>
      <c r="B1904">
        <v>0.318845494222394</v>
      </c>
      <c r="C1904">
        <v>-0.49305124758969099</v>
      </c>
      <c r="D1904">
        <v>9.6000000000000002E-2</v>
      </c>
      <c r="E1904">
        <v>0.16700000000000001</v>
      </c>
      <c r="F1904">
        <v>1</v>
      </c>
    </row>
    <row r="1905" spans="1:6" x14ac:dyDescent="0.2">
      <c r="A1905" t="s">
        <v>4367</v>
      </c>
      <c r="B1905">
        <v>0.31987573955851201</v>
      </c>
      <c r="C1905">
        <v>0.43190341015175399</v>
      </c>
      <c r="D1905">
        <v>0.13500000000000001</v>
      </c>
      <c r="E1905">
        <v>7.0999999999999994E-2</v>
      </c>
      <c r="F1905">
        <v>1</v>
      </c>
    </row>
    <row r="1906" spans="1:6" x14ac:dyDescent="0.2">
      <c r="A1906" t="s">
        <v>4368</v>
      </c>
      <c r="B1906">
        <v>0.32121744440128702</v>
      </c>
      <c r="C1906">
        <v>0.74097814519835703</v>
      </c>
      <c r="D1906">
        <v>0.23100000000000001</v>
      </c>
      <c r="E1906">
        <v>0.16700000000000001</v>
      </c>
      <c r="F1906">
        <v>1</v>
      </c>
    </row>
    <row r="1907" spans="1:6" x14ac:dyDescent="0.2">
      <c r="A1907" t="s">
        <v>715</v>
      </c>
      <c r="B1907">
        <v>0.32140862159933198</v>
      </c>
      <c r="C1907">
        <v>0.85540360511396996</v>
      </c>
      <c r="D1907">
        <v>0.21199999999999999</v>
      </c>
      <c r="E1907">
        <v>0.14299999999999999</v>
      </c>
      <c r="F1907">
        <v>1</v>
      </c>
    </row>
    <row r="1908" spans="1:6" x14ac:dyDescent="0.2">
      <c r="A1908" t="s">
        <v>722</v>
      </c>
      <c r="B1908">
        <v>0.321425185235795</v>
      </c>
      <c r="C1908">
        <v>0.45965401600931499</v>
      </c>
      <c r="D1908">
        <v>0.59599999999999997</v>
      </c>
      <c r="E1908">
        <v>0.59499999999999997</v>
      </c>
      <c r="F1908">
        <v>1</v>
      </c>
    </row>
    <row r="1909" spans="1:6" x14ac:dyDescent="0.2">
      <c r="A1909" t="s">
        <v>843</v>
      </c>
      <c r="B1909">
        <v>0.32147985962710801</v>
      </c>
      <c r="C1909">
        <v>1.02804440036696</v>
      </c>
      <c r="D1909">
        <v>0.51900000000000002</v>
      </c>
      <c r="E1909">
        <v>0.54800000000000004</v>
      </c>
      <c r="F1909">
        <v>1</v>
      </c>
    </row>
    <row r="1910" spans="1:6" x14ac:dyDescent="0.2">
      <c r="A1910" t="s">
        <v>4369</v>
      </c>
      <c r="B1910">
        <v>0.32157048991214798</v>
      </c>
      <c r="C1910">
        <v>0.31533229807283297</v>
      </c>
      <c r="D1910">
        <v>0.23100000000000001</v>
      </c>
      <c r="E1910">
        <v>0.14299999999999999</v>
      </c>
      <c r="F1910">
        <v>1</v>
      </c>
    </row>
    <row r="1911" spans="1:6" x14ac:dyDescent="0.2">
      <c r="A1911" t="s">
        <v>4370</v>
      </c>
      <c r="B1911">
        <v>0.32203969413926098</v>
      </c>
      <c r="C1911">
        <v>0.80446726133176105</v>
      </c>
      <c r="D1911">
        <v>0.154</v>
      </c>
      <c r="E1911">
        <v>9.5000000000000001E-2</v>
      </c>
      <c r="F1911">
        <v>1</v>
      </c>
    </row>
    <row r="1912" spans="1:6" x14ac:dyDescent="0.2">
      <c r="A1912" t="s">
        <v>4371</v>
      </c>
      <c r="B1912">
        <v>0.322181994784006</v>
      </c>
      <c r="C1912">
        <v>-0.26335349180888101</v>
      </c>
      <c r="D1912">
        <v>5.8000000000000003E-2</v>
      </c>
      <c r="E1912">
        <v>0.11899999999999999</v>
      </c>
      <c r="F1912">
        <v>1</v>
      </c>
    </row>
    <row r="1913" spans="1:6" x14ac:dyDescent="0.2">
      <c r="A1913" t="s">
        <v>1612</v>
      </c>
      <c r="B1913">
        <v>0.322181994784006</v>
      </c>
      <c r="C1913">
        <v>0.27259026823168098</v>
      </c>
      <c r="D1913">
        <v>5.8000000000000003E-2</v>
      </c>
      <c r="E1913">
        <v>0.11899999999999999</v>
      </c>
      <c r="F1913">
        <v>1</v>
      </c>
    </row>
    <row r="1914" spans="1:6" x14ac:dyDescent="0.2">
      <c r="A1914" t="s">
        <v>2560</v>
      </c>
      <c r="B1914">
        <v>0.322181994784006</v>
      </c>
      <c r="C1914">
        <v>-0.30643879929056</v>
      </c>
      <c r="D1914">
        <v>5.8000000000000003E-2</v>
      </c>
      <c r="E1914">
        <v>0.11899999999999999</v>
      </c>
      <c r="F1914">
        <v>1</v>
      </c>
    </row>
    <row r="1915" spans="1:6" x14ac:dyDescent="0.2">
      <c r="A1915" t="s">
        <v>472</v>
      </c>
      <c r="B1915">
        <v>0.322181994784006</v>
      </c>
      <c r="C1915">
        <v>0.29383982640502299</v>
      </c>
      <c r="D1915">
        <v>5.8000000000000003E-2</v>
      </c>
      <c r="E1915">
        <v>0.11899999999999999</v>
      </c>
      <c r="F1915">
        <v>1</v>
      </c>
    </row>
    <row r="1916" spans="1:6" x14ac:dyDescent="0.2">
      <c r="A1916" t="s">
        <v>4372</v>
      </c>
      <c r="B1916">
        <v>0.322181994784006</v>
      </c>
      <c r="C1916">
        <v>0.54077864233733797</v>
      </c>
      <c r="D1916">
        <v>5.8000000000000003E-2</v>
      </c>
      <c r="E1916">
        <v>0.11899999999999999</v>
      </c>
      <c r="F1916">
        <v>1</v>
      </c>
    </row>
    <row r="1917" spans="1:6" x14ac:dyDescent="0.2">
      <c r="A1917" t="s">
        <v>4373</v>
      </c>
      <c r="B1917">
        <v>0.32334458191496501</v>
      </c>
      <c r="C1917">
        <v>-0.27972736880951399</v>
      </c>
      <c r="D1917">
        <v>7.6999999999999999E-2</v>
      </c>
      <c r="E1917">
        <v>0.14299999999999999</v>
      </c>
      <c r="F1917">
        <v>1</v>
      </c>
    </row>
    <row r="1918" spans="1:6" x14ac:dyDescent="0.2">
      <c r="A1918" t="s">
        <v>198</v>
      </c>
      <c r="B1918">
        <v>0.32334458191496501</v>
      </c>
      <c r="C1918">
        <v>-0.310325593849823</v>
      </c>
      <c r="D1918">
        <v>7.6999999999999999E-2</v>
      </c>
      <c r="E1918">
        <v>0.14299999999999999</v>
      </c>
      <c r="F1918">
        <v>1</v>
      </c>
    </row>
    <row r="1919" spans="1:6" x14ac:dyDescent="0.2">
      <c r="A1919" t="s">
        <v>4374</v>
      </c>
      <c r="B1919">
        <v>0.32334458191496501</v>
      </c>
      <c r="C1919">
        <v>-0.28882375966280799</v>
      </c>
      <c r="D1919">
        <v>7.6999999999999999E-2</v>
      </c>
      <c r="E1919">
        <v>0.14299999999999999</v>
      </c>
      <c r="F1919">
        <v>1</v>
      </c>
    </row>
    <row r="1920" spans="1:6" x14ac:dyDescent="0.2">
      <c r="A1920" t="s">
        <v>2685</v>
      </c>
      <c r="B1920">
        <v>0.32349031235139197</v>
      </c>
      <c r="C1920">
        <v>-0.49954619815321899</v>
      </c>
      <c r="D1920">
        <v>0.13500000000000001</v>
      </c>
      <c r="E1920">
        <v>0.214</v>
      </c>
      <c r="F1920">
        <v>1</v>
      </c>
    </row>
    <row r="1921" spans="1:6" x14ac:dyDescent="0.2">
      <c r="A1921" t="s">
        <v>4375</v>
      </c>
      <c r="B1921">
        <v>0.32525470569383202</v>
      </c>
      <c r="C1921">
        <v>-0.255344028409066</v>
      </c>
      <c r="D1921">
        <v>9.6000000000000002E-2</v>
      </c>
      <c r="E1921">
        <v>0.16700000000000001</v>
      </c>
      <c r="F1921">
        <v>1</v>
      </c>
    </row>
    <row r="1922" spans="1:6" x14ac:dyDescent="0.2">
      <c r="A1922" t="s">
        <v>4376</v>
      </c>
      <c r="B1922">
        <v>0.32525470569383202</v>
      </c>
      <c r="C1922">
        <v>-0.29209957030455902</v>
      </c>
      <c r="D1922">
        <v>9.6000000000000002E-2</v>
      </c>
      <c r="E1922">
        <v>0.16700000000000001</v>
      </c>
      <c r="F1922">
        <v>1</v>
      </c>
    </row>
    <row r="1923" spans="1:6" x14ac:dyDescent="0.2">
      <c r="A1923" t="s">
        <v>1093</v>
      </c>
      <c r="B1923">
        <v>0.32525470569383202</v>
      </c>
      <c r="C1923">
        <v>-0.25362233007074098</v>
      </c>
      <c r="D1923">
        <v>9.6000000000000002E-2</v>
      </c>
      <c r="E1923">
        <v>0.16700000000000001</v>
      </c>
      <c r="F1923">
        <v>1</v>
      </c>
    </row>
    <row r="1924" spans="1:6" x14ac:dyDescent="0.2">
      <c r="A1924" t="s">
        <v>2860</v>
      </c>
      <c r="B1924">
        <v>0.32525470569383202</v>
      </c>
      <c r="C1924">
        <v>-0.35913452348793301</v>
      </c>
      <c r="D1924">
        <v>9.6000000000000002E-2</v>
      </c>
      <c r="E1924">
        <v>0.16700000000000001</v>
      </c>
      <c r="F1924">
        <v>1</v>
      </c>
    </row>
    <row r="1925" spans="1:6" x14ac:dyDescent="0.2">
      <c r="A1925" t="s">
        <v>4377</v>
      </c>
      <c r="B1925">
        <v>0.32578862876473802</v>
      </c>
      <c r="C1925">
        <v>-0.35689110822499798</v>
      </c>
      <c r="D1925">
        <v>0.21199999999999999</v>
      </c>
      <c r="E1925">
        <v>0.31</v>
      </c>
      <c r="F1925">
        <v>1</v>
      </c>
    </row>
    <row r="1926" spans="1:6" x14ac:dyDescent="0.2">
      <c r="A1926" t="s">
        <v>1548</v>
      </c>
      <c r="B1926">
        <v>0.32593746792739797</v>
      </c>
      <c r="C1926">
        <v>1.3718911036418899</v>
      </c>
      <c r="D1926">
        <v>0.17299999999999999</v>
      </c>
      <c r="E1926">
        <v>0.11899999999999999</v>
      </c>
      <c r="F1926">
        <v>1</v>
      </c>
    </row>
    <row r="1927" spans="1:6" x14ac:dyDescent="0.2">
      <c r="A1927" t="s">
        <v>4378</v>
      </c>
      <c r="B1927">
        <v>0.32683785080864702</v>
      </c>
      <c r="C1927">
        <v>0.39466700757658102</v>
      </c>
      <c r="D1927">
        <v>0.13500000000000001</v>
      </c>
      <c r="E1927">
        <v>7.0999999999999994E-2</v>
      </c>
      <c r="F1927">
        <v>1</v>
      </c>
    </row>
    <row r="1928" spans="1:6" x14ac:dyDescent="0.2">
      <c r="A1928" t="s">
        <v>4379</v>
      </c>
      <c r="B1928">
        <v>0.32683785080864702</v>
      </c>
      <c r="C1928">
        <v>0.61544550029538203</v>
      </c>
      <c r="D1928">
        <v>0.13500000000000001</v>
      </c>
      <c r="E1928">
        <v>7.0999999999999994E-2</v>
      </c>
      <c r="F1928">
        <v>1</v>
      </c>
    </row>
    <row r="1929" spans="1:6" x14ac:dyDescent="0.2">
      <c r="A1929" t="s">
        <v>4380</v>
      </c>
      <c r="B1929">
        <v>0.32683785080864702</v>
      </c>
      <c r="C1929">
        <v>0.28088249569463197</v>
      </c>
      <c r="D1929">
        <v>0.13500000000000001</v>
      </c>
      <c r="E1929">
        <v>7.0999999999999994E-2</v>
      </c>
      <c r="F1929">
        <v>1</v>
      </c>
    </row>
    <row r="1930" spans="1:6" x14ac:dyDescent="0.2">
      <c r="A1930" t="s">
        <v>4381</v>
      </c>
      <c r="B1930">
        <v>0.32700691602956</v>
      </c>
      <c r="C1930">
        <v>0.39679743977154802</v>
      </c>
      <c r="D1930">
        <v>0.23100000000000001</v>
      </c>
      <c r="E1930">
        <v>0.14299999999999999</v>
      </c>
      <c r="F1930">
        <v>1</v>
      </c>
    </row>
    <row r="1931" spans="1:6" x14ac:dyDescent="0.2">
      <c r="A1931" t="s">
        <v>4382</v>
      </c>
      <c r="B1931">
        <v>0.32700691602956</v>
      </c>
      <c r="C1931">
        <v>-0.38622289640850199</v>
      </c>
      <c r="D1931">
        <v>0.154</v>
      </c>
      <c r="E1931">
        <v>0.23799999999999999</v>
      </c>
      <c r="F1931">
        <v>1</v>
      </c>
    </row>
    <row r="1932" spans="1:6" x14ac:dyDescent="0.2">
      <c r="A1932" t="s">
        <v>4383</v>
      </c>
      <c r="B1932">
        <v>0.32824075810285103</v>
      </c>
      <c r="C1932">
        <v>-0.50197848334166395</v>
      </c>
      <c r="D1932">
        <v>0.17299999999999999</v>
      </c>
      <c r="E1932">
        <v>0.26200000000000001</v>
      </c>
      <c r="F1932">
        <v>1</v>
      </c>
    </row>
    <row r="1933" spans="1:6" x14ac:dyDescent="0.2">
      <c r="A1933" t="s">
        <v>4384</v>
      </c>
      <c r="B1933">
        <v>0.32897026938590801</v>
      </c>
      <c r="C1933">
        <v>-0.50279098826810897</v>
      </c>
      <c r="D1933">
        <v>0.115</v>
      </c>
      <c r="E1933">
        <v>0.19</v>
      </c>
      <c r="F1933">
        <v>1</v>
      </c>
    </row>
    <row r="1934" spans="1:6" x14ac:dyDescent="0.2">
      <c r="A1934" t="s">
        <v>2110</v>
      </c>
      <c r="B1934">
        <v>0.329215457541984</v>
      </c>
      <c r="C1934">
        <v>-0.361564696115724</v>
      </c>
      <c r="D1934">
        <v>0.13500000000000001</v>
      </c>
      <c r="E1934">
        <v>0.214</v>
      </c>
      <c r="F1934">
        <v>1</v>
      </c>
    </row>
    <row r="1935" spans="1:6" x14ac:dyDescent="0.2">
      <c r="A1935" t="s">
        <v>4385</v>
      </c>
      <c r="B1935">
        <v>0.329922567098204</v>
      </c>
      <c r="C1935">
        <v>-0.36908242350782999</v>
      </c>
      <c r="D1935">
        <v>5.8000000000000003E-2</v>
      </c>
      <c r="E1935">
        <v>0.11899999999999999</v>
      </c>
      <c r="F1935">
        <v>1</v>
      </c>
    </row>
    <row r="1936" spans="1:6" x14ac:dyDescent="0.2">
      <c r="A1936" t="s">
        <v>862</v>
      </c>
      <c r="B1936">
        <v>0.329922567098204</v>
      </c>
      <c r="C1936">
        <v>0.66919631137770397</v>
      </c>
      <c r="D1936">
        <v>5.8000000000000003E-2</v>
      </c>
      <c r="E1936">
        <v>0.11899999999999999</v>
      </c>
      <c r="F1936">
        <v>1</v>
      </c>
    </row>
    <row r="1937" spans="1:6" x14ac:dyDescent="0.2">
      <c r="A1937" t="s">
        <v>1830</v>
      </c>
      <c r="B1937">
        <v>0.33035554065877298</v>
      </c>
      <c r="C1937">
        <v>-1.4490230125279999</v>
      </c>
      <c r="D1937">
        <v>7.6999999999999999E-2</v>
      </c>
      <c r="E1937">
        <v>0.14299999999999999</v>
      </c>
      <c r="F1937">
        <v>1</v>
      </c>
    </row>
    <row r="1938" spans="1:6" x14ac:dyDescent="0.2">
      <c r="A1938" t="s">
        <v>452</v>
      </c>
      <c r="B1938">
        <v>0.33035554065877298</v>
      </c>
      <c r="C1938">
        <v>-0.33612685648977397</v>
      </c>
      <c r="D1938">
        <v>7.6999999999999999E-2</v>
      </c>
      <c r="E1938">
        <v>0.14299999999999999</v>
      </c>
      <c r="F1938">
        <v>1</v>
      </c>
    </row>
    <row r="1939" spans="1:6" x14ac:dyDescent="0.2">
      <c r="A1939" t="s">
        <v>2672</v>
      </c>
      <c r="B1939">
        <v>0.33043475638487602</v>
      </c>
      <c r="C1939">
        <v>0.84090392766534505</v>
      </c>
      <c r="D1939">
        <v>0.28799999999999998</v>
      </c>
      <c r="E1939">
        <v>0.23799999999999999</v>
      </c>
      <c r="F1939">
        <v>1</v>
      </c>
    </row>
    <row r="1940" spans="1:6" x14ac:dyDescent="0.2">
      <c r="A1940" t="s">
        <v>2928</v>
      </c>
      <c r="B1940">
        <v>0.33069927109465502</v>
      </c>
      <c r="C1940">
        <v>-0.26761444307230198</v>
      </c>
      <c r="D1940">
        <v>0.21199999999999999</v>
      </c>
      <c r="E1940">
        <v>0.31</v>
      </c>
      <c r="F1940">
        <v>1</v>
      </c>
    </row>
    <row r="1941" spans="1:6" x14ac:dyDescent="0.2">
      <c r="A1941" t="s">
        <v>448</v>
      </c>
      <c r="B1941">
        <v>0.33093379168280701</v>
      </c>
      <c r="C1941">
        <v>0.75092156389959497</v>
      </c>
      <c r="D1941">
        <v>0.192</v>
      </c>
      <c r="E1941">
        <v>0.11899999999999999</v>
      </c>
      <c r="F1941">
        <v>1</v>
      </c>
    </row>
    <row r="1942" spans="1:6" x14ac:dyDescent="0.2">
      <c r="A1942" t="s">
        <v>4386</v>
      </c>
      <c r="B1942">
        <v>0.33174714760032997</v>
      </c>
      <c r="C1942">
        <v>-0.330284746434992</v>
      </c>
      <c r="D1942">
        <v>9.6000000000000002E-2</v>
      </c>
      <c r="E1942">
        <v>0.16700000000000001</v>
      </c>
      <c r="F1942">
        <v>1</v>
      </c>
    </row>
    <row r="1943" spans="1:6" x14ac:dyDescent="0.2">
      <c r="A1943" t="s">
        <v>4387</v>
      </c>
      <c r="B1943">
        <v>0.33174714760032997</v>
      </c>
      <c r="C1943">
        <v>-0.34039423379483402</v>
      </c>
      <c r="D1943">
        <v>9.6000000000000002E-2</v>
      </c>
      <c r="E1943">
        <v>0.16700000000000001</v>
      </c>
      <c r="F1943">
        <v>1</v>
      </c>
    </row>
    <row r="1944" spans="1:6" x14ac:dyDescent="0.2">
      <c r="A1944" t="s">
        <v>2008</v>
      </c>
      <c r="B1944">
        <v>0.33174714760032997</v>
      </c>
      <c r="C1944">
        <v>-0.33582555212537202</v>
      </c>
      <c r="D1944">
        <v>9.6000000000000002E-2</v>
      </c>
      <c r="E1944">
        <v>0.16700000000000001</v>
      </c>
      <c r="F1944">
        <v>1</v>
      </c>
    </row>
    <row r="1945" spans="1:6" x14ac:dyDescent="0.2">
      <c r="A1945" t="s">
        <v>4388</v>
      </c>
      <c r="B1945">
        <v>0.33174714760032997</v>
      </c>
      <c r="C1945">
        <v>-0.422712574476166</v>
      </c>
      <c r="D1945">
        <v>9.6000000000000002E-2</v>
      </c>
      <c r="E1945">
        <v>0.16700000000000001</v>
      </c>
      <c r="F1945">
        <v>1</v>
      </c>
    </row>
    <row r="1946" spans="1:6" x14ac:dyDescent="0.2">
      <c r="A1946" t="s">
        <v>2912</v>
      </c>
      <c r="B1946">
        <v>0.33259361039728902</v>
      </c>
      <c r="C1946">
        <v>0.38734088128282301</v>
      </c>
      <c r="D1946">
        <v>0.13500000000000001</v>
      </c>
      <c r="E1946">
        <v>0.23799999999999999</v>
      </c>
      <c r="F1946">
        <v>1</v>
      </c>
    </row>
    <row r="1947" spans="1:6" x14ac:dyDescent="0.2">
      <c r="A1947" t="s">
        <v>286</v>
      </c>
      <c r="B1947">
        <v>0.333891546866244</v>
      </c>
      <c r="C1947">
        <v>0.44303210366715801</v>
      </c>
      <c r="D1947">
        <v>0.13500000000000001</v>
      </c>
      <c r="E1947">
        <v>7.0999999999999994E-2</v>
      </c>
      <c r="F1947">
        <v>1</v>
      </c>
    </row>
    <row r="1948" spans="1:6" x14ac:dyDescent="0.2">
      <c r="A1948" t="s">
        <v>3055</v>
      </c>
      <c r="B1948">
        <v>0.33389764337134298</v>
      </c>
      <c r="C1948">
        <v>0.40422137723613899</v>
      </c>
      <c r="D1948">
        <v>0.13500000000000001</v>
      </c>
      <c r="E1948">
        <v>7.0999999999999994E-2</v>
      </c>
      <c r="F1948">
        <v>1</v>
      </c>
    </row>
    <row r="1949" spans="1:6" x14ac:dyDescent="0.2">
      <c r="A1949" t="s">
        <v>2894</v>
      </c>
      <c r="B1949">
        <v>0.33500585476696698</v>
      </c>
      <c r="C1949">
        <v>-0.34353304580072302</v>
      </c>
      <c r="D1949">
        <v>0.13500000000000001</v>
      </c>
      <c r="E1949">
        <v>0.214</v>
      </c>
      <c r="F1949">
        <v>1</v>
      </c>
    </row>
    <row r="1950" spans="1:6" x14ac:dyDescent="0.2">
      <c r="A1950" t="s">
        <v>489</v>
      </c>
      <c r="B1950">
        <v>0.33500585476696698</v>
      </c>
      <c r="C1950">
        <v>-0.29323564887400899</v>
      </c>
      <c r="D1950">
        <v>0.13500000000000001</v>
      </c>
      <c r="E1950">
        <v>0.214</v>
      </c>
      <c r="F1950">
        <v>1</v>
      </c>
    </row>
    <row r="1951" spans="1:6" x14ac:dyDescent="0.2">
      <c r="A1951" t="s">
        <v>2097</v>
      </c>
      <c r="B1951">
        <v>0.33501937221073402</v>
      </c>
      <c r="C1951">
        <v>-0.30868214881186901</v>
      </c>
      <c r="D1951">
        <v>9.6000000000000002E-2</v>
      </c>
      <c r="E1951">
        <v>0.16700000000000001</v>
      </c>
      <c r="F1951">
        <v>1</v>
      </c>
    </row>
    <row r="1952" spans="1:6" x14ac:dyDescent="0.2">
      <c r="A1952" t="s">
        <v>2750</v>
      </c>
      <c r="B1952">
        <v>0.335024565336487</v>
      </c>
      <c r="C1952">
        <v>0.80264305991787299</v>
      </c>
      <c r="D1952">
        <v>0.154</v>
      </c>
      <c r="E1952">
        <v>9.5000000000000001E-2</v>
      </c>
      <c r="F1952">
        <v>1</v>
      </c>
    </row>
    <row r="1953" spans="1:6" x14ac:dyDescent="0.2">
      <c r="A1953" t="s">
        <v>288</v>
      </c>
      <c r="B1953">
        <v>0.335054126571738</v>
      </c>
      <c r="C1953">
        <v>0.26766309327519</v>
      </c>
      <c r="D1953">
        <v>0.23100000000000001</v>
      </c>
      <c r="E1953">
        <v>0.38100000000000001</v>
      </c>
      <c r="F1953">
        <v>1</v>
      </c>
    </row>
    <row r="1954" spans="1:6" x14ac:dyDescent="0.2">
      <c r="A1954" t="s">
        <v>2089</v>
      </c>
      <c r="B1954">
        <v>0.335657553266695</v>
      </c>
      <c r="C1954">
        <v>-0.56272021139935102</v>
      </c>
      <c r="D1954">
        <v>0.21199999999999999</v>
      </c>
      <c r="E1954">
        <v>0.31</v>
      </c>
      <c r="F1954">
        <v>1</v>
      </c>
    </row>
    <row r="1955" spans="1:6" x14ac:dyDescent="0.2">
      <c r="A1955" t="s">
        <v>4389</v>
      </c>
      <c r="B1955">
        <v>0.33746414832286398</v>
      </c>
      <c r="C1955">
        <v>-0.34793527508557398</v>
      </c>
      <c r="D1955">
        <v>7.6999999999999999E-2</v>
      </c>
      <c r="E1955">
        <v>0.14299999999999999</v>
      </c>
      <c r="F1955">
        <v>1</v>
      </c>
    </row>
    <row r="1956" spans="1:6" x14ac:dyDescent="0.2">
      <c r="A1956" t="s">
        <v>4390</v>
      </c>
      <c r="B1956">
        <v>0.33746414832286398</v>
      </c>
      <c r="C1956">
        <v>-0.37605105027580799</v>
      </c>
      <c r="D1956">
        <v>7.6999999999999999E-2</v>
      </c>
      <c r="E1956">
        <v>0.14299999999999999</v>
      </c>
      <c r="F1956">
        <v>1</v>
      </c>
    </row>
    <row r="1957" spans="1:6" x14ac:dyDescent="0.2">
      <c r="A1957" t="s">
        <v>4391</v>
      </c>
      <c r="B1957">
        <v>0.337782554612713</v>
      </c>
      <c r="C1957">
        <v>0.28456190328388598</v>
      </c>
      <c r="D1957">
        <v>5.8000000000000003E-2</v>
      </c>
      <c r="E1957">
        <v>0.11899999999999999</v>
      </c>
      <c r="F1957">
        <v>1</v>
      </c>
    </row>
    <row r="1958" spans="1:6" x14ac:dyDescent="0.2">
      <c r="A1958" t="s">
        <v>4392</v>
      </c>
      <c r="B1958">
        <v>0.33805774297137398</v>
      </c>
      <c r="C1958">
        <v>-0.28486493028133902</v>
      </c>
      <c r="D1958">
        <v>0.154</v>
      </c>
      <c r="E1958">
        <v>0.23799999999999999</v>
      </c>
      <c r="F1958">
        <v>1</v>
      </c>
    </row>
    <row r="1959" spans="1:6" x14ac:dyDescent="0.2">
      <c r="A1959" t="s">
        <v>2453</v>
      </c>
      <c r="B1959">
        <v>0.33817803542785302</v>
      </c>
      <c r="C1959">
        <v>0.83059627149864701</v>
      </c>
      <c r="D1959">
        <v>0.17299999999999999</v>
      </c>
      <c r="E1959">
        <v>0.11899999999999999</v>
      </c>
      <c r="F1959">
        <v>1</v>
      </c>
    </row>
    <row r="1960" spans="1:6" x14ac:dyDescent="0.2">
      <c r="A1960" t="s">
        <v>1009</v>
      </c>
      <c r="B1960">
        <v>0.34128371960635201</v>
      </c>
      <c r="C1960">
        <v>-0.51735819489701795</v>
      </c>
      <c r="D1960">
        <v>0.115</v>
      </c>
      <c r="E1960">
        <v>0.19</v>
      </c>
      <c r="F1960">
        <v>1</v>
      </c>
    </row>
    <row r="1961" spans="1:6" x14ac:dyDescent="0.2">
      <c r="A1961" t="s">
        <v>357</v>
      </c>
      <c r="B1961">
        <v>0.34138351301320902</v>
      </c>
      <c r="C1961">
        <v>0.78815948816967296</v>
      </c>
      <c r="D1961">
        <v>0.34599999999999997</v>
      </c>
      <c r="E1961">
        <v>0.28599999999999998</v>
      </c>
      <c r="F1961">
        <v>1</v>
      </c>
    </row>
    <row r="1962" spans="1:6" x14ac:dyDescent="0.2">
      <c r="A1962" t="s">
        <v>2890</v>
      </c>
      <c r="B1962">
        <v>0.34164174904739603</v>
      </c>
      <c r="C1962">
        <v>0.80108995310612596</v>
      </c>
      <c r="D1962">
        <v>0.154</v>
      </c>
      <c r="E1962">
        <v>9.5000000000000001E-2</v>
      </c>
      <c r="F1962">
        <v>1</v>
      </c>
    </row>
    <row r="1963" spans="1:6" x14ac:dyDescent="0.2">
      <c r="A1963" t="s">
        <v>4393</v>
      </c>
      <c r="B1963">
        <v>0.34164174904739603</v>
      </c>
      <c r="C1963">
        <v>0.823076322379798</v>
      </c>
      <c r="D1963">
        <v>0.154</v>
      </c>
      <c r="E1963">
        <v>9.5000000000000001E-2</v>
      </c>
      <c r="F1963">
        <v>1</v>
      </c>
    </row>
    <row r="1964" spans="1:6" x14ac:dyDescent="0.2">
      <c r="A1964" t="s">
        <v>4394</v>
      </c>
      <c r="B1964">
        <v>0.34164174904739603</v>
      </c>
      <c r="C1964">
        <v>1.01097037000261</v>
      </c>
      <c r="D1964">
        <v>0.154</v>
      </c>
      <c r="E1964">
        <v>9.5000000000000001E-2</v>
      </c>
      <c r="F1964">
        <v>1</v>
      </c>
    </row>
    <row r="1965" spans="1:6" x14ac:dyDescent="0.2">
      <c r="A1965" t="s">
        <v>4395</v>
      </c>
      <c r="B1965">
        <v>0.34164174904739603</v>
      </c>
      <c r="C1965">
        <v>1.01552983007603</v>
      </c>
      <c r="D1965">
        <v>0.154</v>
      </c>
      <c r="E1965">
        <v>9.5000000000000001E-2</v>
      </c>
      <c r="F1965">
        <v>1</v>
      </c>
    </row>
    <row r="1966" spans="1:6" x14ac:dyDescent="0.2">
      <c r="A1966" t="s">
        <v>2209</v>
      </c>
      <c r="B1966">
        <v>0.34164174904739603</v>
      </c>
      <c r="C1966">
        <v>0.77229085110576601</v>
      </c>
      <c r="D1966">
        <v>0.154</v>
      </c>
      <c r="E1966">
        <v>9.5000000000000001E-2</v>
      </c>
      <c r="F1966">
        <v>1</v>
      </c>
    </row>
    <row r="1967" spans="1:6" x14ac:dyDescent="0.2">
      <c r="A1967" t="s">
        <v>4396</v>
      </c>
      <c r="B1967">
        <v>0.34164174904739603</v>
      </c>
      <c r="C1967">
        <v>0.71429885054018005</v>
      </c>
      <c r="D1967">
        <v>0.154</v>
      </c>
      <c r="E1967">
        <v>9.5000000000000001E-2</v>
      </c>
      <c r="F1967">
        <v>1</v>
      </c>
    </row>
    <row r="1968" spans="1:6" x14ac:dyDescent="0.2">
      <c r="A1968" t="s">
        <v>1737</v>
      </c>
      <c r="B1968">
        <v>0.342823177396957</v>
      </c>
      <c r="C1968">
        <v>0.69967941506573095</v>
      </c>
      <c r="D1968">
        <v>0.23100000000000001</v>
      </c>
      <c r="E1968">
        <v>0.16700000000000001</v>
      </c>
      <c r="F1968">
        <v>1</v>
      </c>
    </row>
    <row r="1969" spans="1:6" x14ac:dyDescent="0.2">
      <c r="A1969" t="s">
        <v>174</v>
      </c>
      <c r="B1969">
        <v>0.34282672026793698</v>
      </c>
      <c r="C1969">
        <v>0.83609820571849702</v>
      </c>
      <c r="D1969">
        <v>0.23100000000000001</v>
      </c>
      <c r="E1969">
        <v>0.16700000000000001</v>
      </c>
      <c r="F1969">
        <v>1</v>
      </c>
    </row>
    <row r="1970" spans="1:6" x14ac:dyDescent="0.2">
      <c r="A1970" t="s">
        <v>4397</v>
      </c>
      <c r="B1970">
        <v>0.34402692302291599</v>
      </c>
      <c r="C1970">
        <v>0.29305749540217002</v>
      </c>
      <c r="D1970">
        <v>0.13500000000000001</v>
      </c>
      <c r="E1970">
        <v>0.23799999999999999</v>
      </c>
      <c r="F1970">
        <v>1</v>
      </c>
    </row>
    <row r="1971" spans="1:6" x14ac:dyDescent="0.2">
      <c r="A1971" t="s">
        <v>727</v>
      </c>
      <c r="B1971">
        <v>0.34481991443812299</v>
      </c>
      <c r="C1971">
        <v>0.31748115860991399</v>
      </c>
      <c r="D1971">
        <v>0.308</v>
      </c>
      <c r="E1971">
        <v>0.5</v>
      </c>
      <c r="F1971">
        <v>1</v>
      </c>
    </row>
    <row r="1972" spans="1:6" x14ac:dyDescent="0.2">
      <c r="A1972" t="s">
        <v>4398</v>
      </c>
      <c r="B1972">
        <v>0.34576182903644198</v>
      </c>
      <c r="C1972">
        <v>0.25682659085300902</v>
      </c>
      <c r="D1972">
        <v>5.8000000000000003E-2</v>
      </c>
      <c r="E1972">
        <v>0.11899999999999999</v>
      </c>
      <c r="F1972">
        <v>1</v>
      </c>
    </row>
    <row r="1973" spans="1:6" x14ac:dyDescent="0.2">
      <c r="A1973" t="s">
        <v>2126</v>
      </c>
      <c r="B1973">
        <v>0.34576182903644198</v>
      </c>
      <c r="C1973">
        <v>0.295648593521531</v>
      </c>
      <c r="D1973">
        <v>5.8000000000000003E-2</v>
      </c>
      <c r="E1973">
        <v>0.11899999999999999</v>
      </c>
      <c r="F1973">
        <v>1</v>
      </c>
    </row>
    <row r="1974" spans="1:6" x14ac:dyDescent="0.2">
      <c r="A1974" t="s">
        <v>4399</v>
      </c>
      <c r="B1974">
        <v>0.34606846797485802</v>
      </c>
      <c r="C1974">
        <v>-0.39241915584451198</v>
      </c>
      <c r="D1974">
        <v>0.26900000000000002</v>
      </c>
      <c r="E1974">
        <v>0.38100000000000001</v>
      </c>
      <c r="F1974">
        <v>1</v>
      </c>
    </row>
    <row r="1975" spans="1:6" x14ac:dyDescent="0.2">
      <c r="A1975" t="s">
        <v>2532</v>
      </c>
      <c r="B1975">
        <v>0.34691934207650199</v>
      </c>
      <c r="C1975">
        <v>0.59934139316602797</v>
      </c>
      <c r="D1975">
        <v>0.308</v>
      </c>
      <c r="E1975">
        <v>0.23799999999999999</v>
      </c>
      <c r="F1975">
        <v>1</v>
      </c>
    </row>
    <row r="1976" spans="1:6" x14ac:dyDescent="0.2">
      <c r="A1976" t="s">
        <v>2291</v>
      </c>
      <c r="B1976">
        <v>0.34738161145111701</v>
      </c>
      <c r="C1976">
        <v>0.74381762982506405</v>
      </c>
      <c r="D1976">
        <v>0.51900000000000002</v>
      </c>
      <c r="E1976">
        <v>0.57099999999999995</v>
      </c>
      <c r="F1976">
        <v>1</v>
      </c>
    </row>
    <row r="1977" spans="1:6" x14ac:dyDescent="0.2">
      <c r="A1977" t="s">
        <v>4400</v>
      </c>
      <c r="B1977">
        <v>0.34754967114428897</v>
      </c>
      <c r="C1977">
        <v>-0.50981873143143397</v>
      </c>
      <c r="D1977">
        <v>0.115</v>
      </c>
      <c r="E1977">
        <v>0.19</v>
      </c>
      <c r="F1977">
        <v>1</v>
      </c>
    </row>
    <row r="1978" spans="1:6" x14ac:dyDescent="0.2">
      <c r="A1978" t="s">
        <v>800</v>
      </c>
      <c r="B1978">
        <v>0.347739666732512</v>
      </c>
      <c r="C1978">
        <v>0.54102432112153598</v>
      </c>
      <c r="D1978">
        <v>0.40400000000000003</v>
      </c>
      <c r="E1978">
        <v>0.35699999999999998</v>
      </c>
      <c r="F1978">
        <v>1</v>
      </c>
    </row>
    <row r="1979" spans="1:6" x14ac:dyDescent="0.2">
      <c r="A1979" t="s">
        <v>1406</v>
      </c>
      <c r="B1979">
        <v>0.34830993210330602</v>
      </c>
      <c r="C1979">
        <v>0.26176959289298102</v>
      </c>
      <c r="D1979">
        <v>0.13500000000000001</v>
      </c>
      <c r="E1979">
        <v>7.0999999999999994E-2</v>
      </c>
      <c r="F1979">
        <v>1</v>
      </c>
    </row>
    <row r="1980" spans="1:6" x14ac:dyDescent="0.2">
      <c r="A1980" t="s">
        <v>4401</v>
      </c>
      <c r="B1980">
        <v>0.34834198166317099</v>
      </c>
      <c r="C1980">
        <v>0.68626723849037896</v>
      </c>
      <c r="D1980">
        <v>0.154</v>
      </c>
      <c r="E1980">
        <v>9.5000000000000001E-2</v>
      </c>
      <c r="F1980">
        <v>1</v>
      </c>
    </row>
    <row r="1981" spans="1:6" x14ac:dyDescent="0.2">
      <c r="A1981" t="s">
        <v>883</v>
      </c>
      <c r="B1981">
        <v>0.34834198166317099</v>
      </c>
      <c r="C1981">
        <v>1.00258726201392</v>
      </c>
      <c r="D1981">
        <v>0.154</v>
      </c>
      <c r="E1981">
        <v>9.5000000000000001E-2</v>
      </c>
      <c r="F1981">
        <v>1</v>
      </c>
    </row>
    <row r="1982" spans="1:6" x14ac:dyDescent="0.2">
      <c r="A1982" t="s">
        <v>2578</v>
      </c>
      <c r="B1982">
        <v>0.34837097499863001</v>
      </c>
      <c r="C1982">
        <v>0.67041821833807302</v>
      </c>
      <c r="D1982">
        <v>0.23100000000000001</v>
      </c>
      <c r="E1982">
        <v>0.16700000000000001</v>
      </c>
      <c r="F1982">
        <v>1</v>
      </c>
    </row>
    <row r="1983" spans="1:6" x14ac:dyDescent="0.2">
      <c r="A1983" t="s">
        <v>4402</v>
      </c>
      <c r="B1983">
        <v>0.34970768702635302</v>
      </c>
      <c r="C1983">
        <v>-0.48797409163841099</v>
      </c>
      <c r="D1983">
        <v>0.17299999999999999</v>
      </c>
      <c r="E1983">
        <v>0.26200000000000001</v>
      </c>
      <c r="F1983">
        <v>1</v>
      </c>
    </row>
    <row r="1984" spans="1:6" x14ac:dyDescent="0.2">
      <c r="A1984" t="s">
        <v>2990</v>
      </c>
      <c r="B1984">
        <v>0.34983655854572998</v>
      </c>
      <c r="C1984">
        <v>0.54427978147503797</v>
      </c>
      <c r="D1984">
        <v>0.21199999999999999</v>
      </c>
      <c r="E1984">
        <v>0.14299999999999999</v>
      </c>
      <c r="F1984">
        <v>1</v>
      </c>
    </row>
    <row r="1985" spans="1:6" x14ac:dyDescent="0.2">
      <c r="A1985" t="s">
        <v>4403</v>
      </c>
      <c r="B1985">
        <v>0.34983655854572998</v>
      </c>
      <c r="C1985">
        <v>0.36708854997672902</v>
      </c>
      <c r="D1985">
        <v>0.21199999999999999</v>
      </c>
      <c r="E1985">
        <v>0.14299999999999999</v>
      </c>
      <c r="F1985">
        <v>1</v>
      </c>
    </row>
    <row r="1986" spans="1:6" x14ac:dyDescent="0.2">
      <c r="A1986" t="s">
        <v>4404</v>
      </c>
      <c r="B1986">
        <v>0.34983655854572998</v>
      </c>
      <c r="C1986">
        <v>0.67689766596257295</v>
      </c>
      <c r="D1986">
        <v>0.21199999999999999</v>
      </c>
      <c r="E1986">
        <v>0.14299999999999999</v>
      </c>
      <c r="F1986">
        <v>1</v>
      </c>
    </row>
    <row r="1987" spans="1:6" x14ac:dyDescent="0.2">
      <c r="A1987" t="s">
        <v>4405</v>
      </c>
      <c r="B1987">
        <v>0.35197388863881601</v>
      </c>
      <c r="C1987">
        <v>0.31642830067012501</v>
      </c>
      <c r="D1987">
        <v>7.6999999999999999E-2</v>
      </c>
      <c r="E1987">
        <v>0.14299999999999999</v>
      </c>
      <c r="F1987">
        <v>1</v>
      </c>
    </row>
    <row r="1988" spans="1:6" x14ac:dyDescent="0.2">
      <c r="A1988" t="s">
        <v>2447</v>
      </c>
      <c r="B1988">
        <v>0.35197388863881601</v>
      </c>
      <c r="C1988">
        <v>-0.311093116688692</v>
      </c>
      <c r="D1988">
        <v>7.6999999999999999E-2</v>
      </c>
      <c r="E1988">
        <v>0.14299999999999999</v>
      </c>
      <c r="F1988">
        <v>1</v>
      </c>
    </row>
    <row r="1989" spans="1:6" x14ac:dyDescent="0.2">
      <c r="A1989" t="s">
        <v>1456</v>
      </c>
      <c r="B1989">
        <v>0.35197388863881601</v>
      </c>
      <c r="C1989">
        <v>-0.46456384743233597</v>
      </c>
      <c r="D1989">
        <v>7.6999999999999999E-2</v>
      </c>
      <c r="E1989">
        <v>0.14299999999999999</v>
      </c>
      <c r="F1989">
        <v>1</v>
      </c>
    </row>
    <row r="1990" spans="1:6" x14ac:dyDescent="0.2">
      <c r="A1990" t="s">
        <v>3079</v>
      </c>
      <c r="B1990">
        <v>0.35276800375661399</v>
      </c>
      <c r="C1990">
        <v>-0.35838968779017999</v>
      </c>
      <c r="D1990">
        <v>0.13500000000000001</v>
      </c>
      <c r="E1990">
        <v>0.214</v>
      </c>
      <c r="F1990">
        <v>1</v>
      </c>
    </row>
    <row r="1991" spans="1:6" x14ac:dyDescent="0.2">
      <c r="A1991" t="s">
        <v>2378</v>
      </c>
      <c r="B1991">
        <v>0.35386020078159802</v>
      </c>
      <c r="C1991">
        <v>0.27953224178441999</v>
      </c>
      <c r="D1991">
        <v>5.8000000000000003E-2</v>
      </c>
      <c r="E1991">
        <v>0.11899999999999999</v>
      </c>
      <c r="F1991">
        <v>1</v>
      </c>
    </row>
    <row r="1992" spans="1:6" x14ac:dyDescent="0.2">
      <c r="A1992" t="s">
        <v>4406</v>
      </c>
      <c r="B1992">
        <v>0.35386020078159802</v>
      </c>
      <c r="C1992">
        <v>0.43785713750897898</v>
      </c>
      <c r="D1992">
        <v>5.8000000000000003E-2</v>
      </c>
      <c r="E1992">
        <v>0.11899999999999999</v>
      </c>
      <c r="F1992">
        <v>1</v>
      </c>
    </row>
    <row r="1993" spans="1:6" x14ac:dyDescent="0.2">
      <c r="A1993" t="s">
        <v>4407</v>
      </c>
      <c r="B1993">
        <v>0.35386020078159802</v>
      </c>
      <c r="C1993">
        <v>0.49164678416609903</v>
      </c>
      <c r="D1993">
        <v>5.8000000000000003E-2</v>
      </c>
      <c r="E1993">
        <v>0.11899999999999999</v>
      </c>
      <c r="F1993">
        <v>1</v>
      </c>
    </row>
    <row r="1994" spans="1:6" x14ac:dyDescent="0.2">
      <c r="A1994" t="s">
        <v>4408</v>
      </c>
      <c r="B1994">
        <v>0.35388831434335</v>
      </c>
      <c r="C1994">
        <v>-0.31067712689857802</v>
      </c>
      <c r="D1994">
        <v>0.115</v>
      </c>
      <c r="E1994">
        <v>0.19</v>
      </c>
      <c r="F1994">
        <v>1</v>
      </c>
    </row>
    <row r="1995" spans="1:6" x14ac:dyDescent="0.2">
      <c r="A1995" t="s">
        <v>4409</v>
      </c>
      <c r="B1995">
        <v>0.35388831434335</v>
      </c>
      <c r="C1995">
        <v>0.26952429873950501</v>
      </c>
      <c r="D1995">
        <v>0.115</v>
      </c>
      <c r="E1995">
        <v>0.19</v>
      </c>
      <c r="F1995">
        <v>1</v>
      </c>
    </row>
    <row r="1996" spans="1:6" x14ac:dyDescent="0.2">
      <c r="A1996" t="s">
        <v>919</v>
      </c>
      <c r="B1996">
        <v>0.35425644659972799</v>
      </c>
      <c r="C1996">
        <v>0.383093796686924</v>
      </c>
      <c r="D1996">
        <v>0.23100000000000001</v>
      </c>
      <c r="E1996">
        <v>0.38100000000000001</v>
      </c>
      <c r="F1996">
        <v>1</v>
      </c>
    </row>
    <row r="1997" spans="1:6" x14ac:dyDescent="0.2">
      <c r="A1997" t="s">
        <v>2969</v>
      </c>
      <c r="B1997">
        <v>0.35503127328175998</v>
      </c>
      <c r="C1997">
        <v>-0.36849081313410098</v>
      </c>
      <c r="D1997">
        <v>0.26900000000000002</v>
      </c>
      <c r="E1997">
        <v>0.35699999999999998</v>
      </c>
      <c r="F1997">
        <v>1</v>
      </c>
    </row>
    <row r="1998" spans="1:6" x14ac:dyDescent="0.2">
      <c r="A1998" t="s">
        <v>1959</v>
      </c>
      <c r="B1998">
        <v>0.355125138461719</v>
      </c>
      <c r="C1998">
        <v>0.82749564884267901</v>
      </c>
      <c r="D1998">
        <v>0.154</v>
      </c>
      <c r="E1998">
        <v>9.5000000000000001E-2</v>
      </c>
      <c r="F1998">
        <v>1</v>
      </c>
    </row>
    <row r="1999" spans="1:6" x14ac:dyDescent="0.2">
      <c r="A1999" t="s">
        <v>4410</v>
      </c>
      <c r="B1999">
        <v>0.35521685174704998</v>
      </c>
      <c r="C1999">
        <v>0.382080375583215</v>
      </c>
      <c r="D1999">
        <v>0.192</v>
      </c>
      <c r="E1999">
        <v>0.11899999999999999</v>
      </c>
      <c r="F1999">
        <v>1</v>
      </c>
    </row>
    <row r="2000" spans="1:6" x14ac:dyDescent="0.2">
      <c r="A2000" t="s">
        <v>3088</v>
      </c>
      <c r="B2000">
        <v>0.35786432277859298</v>
      </c>
      <c r="C2000">
        <v>0.78171238258695697</v>
      </c>
      <c r="D2000">
        <v>0.36499999999999999</v>
      </c>
      <c r="E2000">
        <v>0.35699999999999998</v>
      </c>
      <c r="F2000">
        <v>1</v>
      </c>
    </row>
    <row r="2001" spans="1:6" x14ac:dyDescent="0.2">
      <c r="A2001" t="s">
        <v>239</v>
      </c>
      <c r="B2001">
        <v>0.35796663411220098</v>
      </c>
      <c r="C2001">
        <v>1.12331829457608</v>
      </c>
      <c r="D2001">
        <v>0.21199999999999999</v>
      </c>
      <c r="E2001">
        <v>0.16700000000000001</v>
      </c>
      <c r="F2001">
        <v>1</v>
      </c>
    </row>
    <row r="2002" spans="1:6" x14ac:dyDescent="0.2">
      <c r="A2002" t="s">
        <v>97</v>
      </c>
      <c r="B2002">
        <v>0.35800751843116901</v>
      </c>
      <c r="C2002">
        <v>0.61103102760456396</v>
      </c>
      <c r="D2002">
        <v>0.53800000000000003</v>
      </c>
      <c r="E2002">
        <v>0.52400000000000002</v>
      </c>
      <c r="F2002">
        <v>1</v>
      </c>
    </row>
    <row r="2003" spans="1:6" x14ac:dyDescent="0.2">
      <c r="A2003" t="s">
        <v>112</v>
      </c>
      <c r="B2003">
        <v>0.35830434931021199</v>
      </c>
      <c r="C2003">
        <v>0.68667763079784905</v>
      </c>
      <c r="D2003">
        <v>0.36499999999999999</v>
      </c>
      <c r="E2003">
        <v>0.31</v>
      </c>
      <c r="F2003">
        <v>1</v>
      </c>
    </row>
    <row r="2004" spans="1:6" x14ac:dyDescent="0.2">
      <c r="A2004" t="s">
        <v>1130</v>
      </c>
      <c r="B2004">
        <v>0.359374707503959</v>
      </c>
      <c r="C2004">
        <v>0.44238959368342701</v>
      </c>
      <c r="D2004">
        <v>7.6999999999999999E-2</v>
      </c>
      <c r="E2004">
        <v>0.14299999999999999</v>
      </c>
      <c r="F2004">
        <v>1</v>
      </c>
    </row>
    <row r="2005" spans="1:6" x14ac:dyDescent="0.2">
      <c r="A2005" t="s">
        <v>1053</v>
      </c>
      <c r="B2005">
        <v>0.35962935226521298</v>
      </c>
      <c r="C2005">
        <v>0.76258433791615399</v>
      </c>
      <c r="D2005">
        <v>0.23100000000000001</v>
      </c>
      <c r="E2005">
        <v>0.16700000000000001</v>
      </c>
      <c r="F2005">
        <v>1</v>
      </c>
    </row>
    <row r="2006" spans="1:6" x14ac:dyDescent="0.2">
      <c r="A2006" t="s">
        <v>2630</v>
      </c>
      <c r="B2006">
        <v>0.36159889654687499</v>
      </c>
      <c r="C2006">
        <v>0.66613879940027498</v>
      </c>
      <c r="D2006">
        <v>0.26900000000000002</v>
      </c>
      <c r="E2006">
        <v>0.214</v>
      </c>
      <c r="F2006">
        <v>1</v>
      </c>
    </row>
    <row r="2007" spans="1:6" x14ac:dyDescent="0.2">
      <c r="A2007" t="s">
        <v>807</v>
      </c>
      <c r="B2007">
        <v>0.36186846367596898</v>
      </c>
      <c r="C2007">
        <v>1.2120998760269499</v>
      </c>
      <c r="D2007">
        <v>0.192</v>
      </c>
      <c r="E2007">
        <v>0.14299999999999999</v>
      </c>
      <c r="F2007">
        <v>1</v>
      </c>
    </row>
    <row r="2008" spans="1:6" x14ac:dyDescent="0.2">
      <c r="A2008" t="s">
        <v>4411</v>
      </c>
      <c r="B2008">
        <v>0.361991064471885</v>
      </c>
      <c r="C2008">
        <v>0.54972753565207599</v>
      </c>
      <c r="D2008">
        <v>0.154</v>
      </c>
      <c r="E2008">
        <v>9.5000000000000001E-2</v>
      </c>
      <c r="F2008">
        <v>1</v>
      </c>
    </row>
    <row r="2009" spans="1:6" x14ac:dyDescent="0.2">
      <c r="A2009" t="s">
        <v>4412</v>
      </c>
      <c r="B2009">
        <v>0.361991064471885</v>
      </c>
      <c r="C2009">
        <v>0.79118478968278205</v>
      </c>
      <c r="D2009">
        <v>0.154</v>
      </c>
      <c r="E2009">
        <v>9.5000000000000001E-2</v>
      </c>
      <c r="F2009">
        <v>1</v>
      </c>
    </row>
    <row r="2010" spans="1:6" x14ac:dyDescent="0.2">
      <c r="A2010" t="s">
        <v>3114</v>
      </c>
      <c r="B2010">
        <v>0.361991064471885</v>
      </c>
      <c r="C2010">
        <v>0.49705366841207799</v>
      </c>
      <c r="D2010">
        <v>0.154</v>
      </c>
      <c r="E2010">
        <v>9.5000000000000001E-2</v>
      </c>
      <c r="F2010">
        <v>1</v>
      </c>
    </row>
    <row r="2011" spans="1:6" x14ac:dyDescent="0.2">
      <c r="A2011" t="s">
        <v>4413</v>
      </c>
      <c r="B2011">
        <v>0.36303612006372799</v>
      </c>
      <c r="C2011">
        <v>0.563625738368289</v>
      </c>
      <c r="D2011">
        <v>0.36499999999999999</v>
      </c>
      <c r="E2011">
        <v>0.31</v>
      </c>
      <c r="F2011">
        <v>1</v>
      </c>
    </row>
    <row r="2012" spans="1:6" x14ac:dyDescent="0.2">
      <c r="A2012" t="s">
        <v>4414</v>
      </c>
      <c r="B2012">
        <v>0.36493435747966702</v>
      </c>
      <c r="C2012">
        <v>-0.281646078070376</v>
      </c>
      <c r="D2012">
        <v>0.13500000000000001</v>
      </c>
      <c r="E2012">
        <v>0.214</v>
      </c>
      <c r="F2012">
        <v>1</v>
      </c>
    </row>
    <row r="2013" spans="1:6" x14ac:dyDescent="0.2">
      <c r="A2013" t="s">
        <v>4415</v>
      </c>
      <c r="B2013">
        <v>0.36545500915957302</v>
      </c>
      <c r="C2013">
        <v>-0.488075254001054</v>
      </c>
      <c r="D2013">
        <v>9.6000000000000002E-2</v>
      </c>
      <c r="E2013">
        <v>0.16700000000000001</v>
      </c>
      <c r="F2013">
        <v>1</v>
      </c>
    </row>
    <row r="2014" spans="1:6" x14ac:dyDescent="0.2">
      <c r="A2014" t="s">
        <v>4416</v>
      </c>
      <c r="B2014">
        <v>0.36637937760587502</v>
      </c>
      <c r="C2014">
        <v>0.37178894889182601</v>
      </c>
      <c r="D2014">
        <v>0.17299999999999999</v>
      </c>
      <c r="E2014">
        <v>0.26200000000000001</v>
      </c>
      <c r="F2014">
        <v>1</v>
      </c>
    </row>
    <row r="2015" spans="1:6" x14ac:dyDescent="0.2">
      <c r="A2015" t="s">
        <v>2070</v>
      </c>
      <c r="B2015">
        <v>0.36678315861486499</v>
      </c>
      <c r="C2015">
        <v>-0.33764274892944202</v>
      </c>
      <c r="D2015">
        <v>0.115</v>
      </c>
      <c r="E2015">
        <v>0.19</v>
      </c>
      <c r="F2015">
        <v>1</v>
      </c>
    </row>
    <row r="2016" spans="1:6" x14ac:dyDescent="0.2">
      <c r="A2016" t="s">
        <v>2677</v>
      </c>
      <c r="B2016">
        <v>0.36695613565331597</v>
      </c>
      <c r="C2016">
        <v>0.76880142871322399</v>
      </c>
      <c r="D2016">
        <v>0.25</v>
      </c>
      <c r="E2016">
        <v>0.19</v>
      </c>
      <c r="F2016">
        <v>1</v>
      </c>
    </row>
    <row r="2017" spans="1:6" x14ac:dyDescent="0.2">
      <c r="A2017" t="s">
        <v>4417</v>
      </c>
      <c r="B2017">
        <v>0.36966768264884298</v>
      </c>
      <c r="C2017">
        <v>1.0828237781925401</v>
      </c>
      <c r="D2017">
        <v>0.21199999999999999</v>
      </c>
      <c r="E2017">
        <v>0.16700000000000001</v>
      </c>
      <c r="F2017">
        <v>1</v>
      </c>
    </row>
    <row r="2018" spans="1:6" x14ac:dyDescent="0.2">
      <c r="A2018" t="s">
        <v>2782</v>
      </c>
      <c r="B2018">
        <v>0.37065300892962899</v>
      </c>
      <c r="C2018">
        <v>0.51063044426288096</v>
      </c>
      <c r="D2018">
        <v>0.21199999999999999</v>
      </c>
      <c r="E2018">
        <v>0.14299999999999999</v>
      </c>
      <c r="F2018">
        <v>1</v>
      </c>
    </row>
    <row r="2019" spans="1:6" x14ac:dyDescent="0.2">
      <c r="A2019" t="s">
        <v>1846</v>
      </c>
      <c r="B2019">
        <v>0.37363459262884002</v>
      </c>
      <c r="C2019">
        <v>0.729358555866777</v>
      </c>
      <c r="D2019">
        <v>0.38500000000000001</v>
      </c>
      <c r="E2019">
        <v>0.35699999999999998</v>
      </c>
      <c r="F2019">
        <v>1</v>
      </c>
    </row>
    <row r="2020" spans="1:6" x14ac:dyDescent="0.2">
      <c r="A2020" t="s">
        <v>1796</v>
      </c>
      <c r="B2020">
        <v>0.37446714468565101</v>
      </c>
      <c r="C2020">
        <v>0.360463671524753</v>
      </c>
      <c r="D2020">
        <v>7.6999999999999999E-2</v>
      </c>
      <c r="E2020">
        <v>0.14299999999999999</v>
      </c>
      <c r="F2020">
        <v>1</v>
      </c>
    </row>
    <row r="2021" spans="1:6" x14ac:dyDescent="0.2">
      <c r="A2021" t="s">
        <v>4418</v>
      </c>
      <c r="B2021">
        <v>0.37446714468565101</v>
      </c>
      <c r="C2021">
        <v>0.25324854969085497</v>
      </c>
      <c r="D2021">
        <v>7.6999999999999999E-2</v>
      </c>
      <c r="E2021">
        <v>0.14299999999999999</v>
      </c>
      <c r="F2021">
        <v>1</v>
      </c>
    </row>
    <row r="2022" spans="1:6" x14ac:dyDescent="0.2">
      <c r="A2022" t="s">
        <v>4419</v>
      </c>
      <c r="B2022">
        <v>0.37446714468565101</v>
      </c>
      <c r="C2022">
        <v>0.39276325732418199</v>
      </c>
      <c r="D2022">
        <v>7.6999999999999999E-2</v>
      </c>
      <c r="E2022">
        <v>0.14299999999999999</v>
      </c>
      <c r="F2022">
        <v>1</v>
      </c>
    </row>
    <row r="2023" spans="1:6" x14ac:dyDescent="0.2">
      <c r="A2023" t="s">
        <v>2267</v>
      </c>
      <c r="B2023">
        <v>0.37446714468565101</v>
      </c>
      <c r="C2023">
        <v>0.51901087183219297</v>
      </c>
      <c r="D2023">
        <v>7.6999999999999999E-2</v>
      </c>
      <c r="E2023">
        <v>0.14299999999999999</v>
      </c>
      <c r="F2023">
        <v>1</v>
      </c>
    </row>
    <row r="2024" spans="1:6" x14ac:dyDescent="0.2">
      <c r="A2024" t="s">
        <v>4420</v>
      </c>
      <c r="B2024">
        <v>0.37474311770302199</v>
      </c>
      <c r="C2024">
        <v>1.3757173579766799</v>
      </c>
      <c r="D2024">
        <v>0.34599999999999997</v>
      </c>
      <c r="E2024">
        <v>0.35699999999999998</v>
      </c>
      <c r="F2024">
        <v>1</v>
      </c>
    </row>
    <row r="2025" spans="1:6" x14ac:dyDescent="0.2">
      <c r="A2025" t="s">
        <v>2682</v>
      </c>
      <c r="B2025">
        <v>0.37597045126714701</v>
      </c>
      <c r="C2025">
        <v>0.55114855741514901</v>
      </c>
      <c r="D2025">
        <v>0.154</v>
      </c>
      <c r="E2025">
        <v>9.5000000000000001E-2</v>
      </c>
      <c r="F2025">
        <v>1</v>
      </c>
    </row>
    <row r="2026" spans="1:6" x14ac:dyDescent="0.2">
      <c r="A2026" t="s">
        <v>2881</v>
      </c>
      <c r="B2026">
        <v>0.37703306164301298</v>
      </c>
      <c r="C2026">
        <v>-0.43988326733918398</v>
      </c>
      <c r="D2026">
        <v>0.21199999999999999</v>
      </c>
      <c r="E2026">
        <v>0.31</v>
      </c>
      <c r="F2026">
        <v>1</v>
      </c>
    </row>
    <row r="2027" spans="1:6" x14ac:dyDescent="0.2">
      <c r="A2027" t="s">
        <v>4421</v>
      </c>
      <c r="B2027">
        <v>0.38215819665700002</v>
      </c>
      <c r="C2027">
        <v>0.48268690292045602</v>
      </c>
      <c r="D2027">
        <v>7.6999999999999999E-2</v>
      </c>
      <c r="E2027">
        <v>0.14299999999999999</v>
      </c>
      <c r="F2027">
        <v>1</v>
      </c>
    </row>
    <row r="2028" spans="1:6" x14ac:dyDescent="0.2">
      <c r="A2028" t="s">
        <v>4422</v>
      </c>
      <c r="B2028">
        <v>0.38215819665700002</v>
      </c>
      <c r="C2028">
        <v>0.291955886406423</v>
      </c>
      <c r="D2028">
        <v>7.6999999999999999E-2</v>
      </c>
      <c r="E2028">
        <v>0.14299999999999999</v>
      </c>
      <c r="F2028">
        <v>1</v>
      </c>
    </row>
    <row r="2029" spans="1:6" x14ac:dyDescent="0.2">
      <c r="A2029" t="s">
        <v>4423</v>
      </c>
      <c r="B2029">
        <v>0.38215819665700002</v>
      </c>
      <c r="C2029">
        <v>0.27720019425572601</v>
      </c>
      <c r="D2029">
        <v>7.6999999999999999E-2</v>
      </c>
      <c r="E2029">
        <v>0.14299999999999999</v>
      </c>
      <c r="F2029">
        <v>1</v>
      </c>
    </row>
    <row r="2030" spans="1:6" x14ac:dyDescent="0.2">
      <c r="A2030" t="s">
        <v>1177</v>
      </c>
      <c r="B2030">
        <v>0.38308344833165697</v>
      </c>
      <c r="C2030">
        <v>0.52381963322765102</v>
      </c>
      <c r="D2030">
        <v>0.154</v>
      </c>
      <c r="E2030">
        <v>9.5000000000000001E-2</v>
      </c>
      <c r="F2030">
        <v>1</v>
      </c>
    </row>
    <row r="2031" spans="1:6" x14ac:dyDescent="0.2">
      <c r="A2031" t="s">
        <v>4424</v>
      </c>
      <c r="B2031">
        <v>0.38308344833165697</v>
      </c>
      <c r="C2031">
        <v>0.58383400780404104</v>
      </c>
      <c r="D2031">
        <v>0.154</v>
      </c>
      <c r="E2031">
        <v>9.5000000000000001E-2</v>
      </c>
      <c r="F2031">
        <v>1</v>
      </c>
    </row>
    <row r="2032" spans="1:6" x14ac:dyDescent="0.2">
      <c r="A2032" t="s">
        <v>1801</v>
      </c>
      <c r="B2032">
        <v>0.38308344833165697</v>
      </c>
      <c r="C2032">
        <v>0.55734075623406198</v>
      </c>
      <c r="D2032">
        <v>0.154</v>
      </c>
      <c r="E2032">
        <v>9.5000000000000001E-2</v>
      </c>
      <c r="F2032">
        <v>1</v>
      </c>
    </row>
    <row r="2033" spans="1:6" x14ac:dyDescent="0.2">
      <c r="A2033" t="s">
        <v>3098</v>
      </c>
      <c r="B2033">
        <v>0.38441709471740698</v>
      </c>
      <c r="C2033">
        <v>0.37887841606080802</v>
      </c>
      <c r="D2033">
        <v>0.38500000000000001</v>
      </c>
      <c r="E2033">
        <v>0.31</v>
      </c>
      <c r="F2033">
        <v>1</v>
      </c>
    </row>
    <row r="2034" spans="1:6" x14ac:dyDescent="0.2">
      <c r="A2034" t="s">
        <v>4425</v>
      </c>
      <c r="B2034">
        <v>0.38684734547865501</v>
      </c>
      <c r="C2034">
        <v>1.07836251480668</v>
      </c>
      <c r="D2034">
        <v>0.192</v>
      </c>
      <c r="E2034">
        <v>0.14299999999999999</v>
      </c>
      <c r="F2034">
        <v>1</v>
      </c>
    </row>
    <row r="2035" spans="1:6" x14ac:dyDescent="0.2">
      <c r="A2035" t="s">
        <v>2818</v>
      </c>
      <c r="B2035">
        <v>0.38684734547865501</v>
      </c>
      <c r="C2035">
        <v>0.96923869482291503</v>
      </c>
      <c r="D2035">
        <v>0.192</v>
      </c>
      <c r="E2035">
        <v>0.14299999999999999</v>
      </c>
      <c r="F2035">
        <v>1</v>
      </c>
    </row>
    <row r="2036" spans="1:6" x14ac:dyDescent="0.2">
      <c r="A2036" t="s">
        <v>1121</v>
      </c>
      <c r="B2036">
        <v>0.38876117154004602</v>
      </c>
      <c r="C2036">
        <v>0.53635512766003002</v>
      </c>
      <c r="D2036">
        <v>0.23100000000000001</v>
      </c>
      <c r="E2036">
        <v>0.16700000000000001</v>
      </c>
      <c r="F2036">
        <v>1</v>
      </c>
    </row>
    <row r="2037" spans="1:6" x14ac:dyDescent="0.2">
      <c r="A2037" t="s">
        <v>4426</v>
      </c>
      <c r="B2037">
        <v>0.38994535511899397</v>
      </c>
      <c r="C2037">
        <v>0.28417124038517899</v>
      </c>
      <c r="D2037">
        <v>7.6999999999999999E-2</v>
      </c>
      <c r="E2037">
        <v>0.14299999999999999</v>
      </c>
      <c r="F2037">
        <v>1</v>
      </c>
    </row>
    <row r="2038" spans="1:6" x14ac:dyDescent="0.2">
      <c r="A2038" t="s">
        <v>1938</v>
      </c>
      <c r="B2038">
        <v>0.39004351570759299</v>
      </c>
      <c r="C2038">
        <v>1.0317326570523</v>
      </c>
      <c r="D2038">
        <v>0.17299999999999999</v>
      </c>
      <c r="E2038">
        <v>0.11899999999999999</v>
      </c>
      <c r="F2038">
        <v>1</v>
      </c>
    </row>
    <row r="2039" spans="1:6" x14ac:dyDescent="0.2">
      <c r="A2039" t="s">
        <v>949</v>
      </c>
      <c r="B2039">
        <v>0.39027828667381798</v>
      </c>
      <c r="C2039">
        <v>0.63958114933811405</v>
      </c>
      <c r="D2039">
        <v>0.154</v>
      </c>
      <c r="E2039">
        <v>9.5000000000000001E-2</v>
      </c>
      <c r="F2039">
        <v>1</v>
      </c>
    </row>
    <row r="2040" spans="1:6" x14ac:dyDescent="0.2">
      <c r="A2040" t="s">
        <v>1986</v>
      </c>
      <c r="B2040">
        <v>0.39235781316184098</v>
      </c>
      <c r="C2040">
        <v>-0.68692526671968102</v>
      </c>
      <c r="D2040">
        <v>0.115</v>
      </c>
      <c r="E2040">
        <v>0.16700000000000001</v>
      </c>
      <c r="F2040">
        <v>1</v>
      </c>
    </row>
    <row r="2041" spans="1:6" x14ac:dyDescent="0.2">
      <c r="A2041" t="s">
        <v>4427</v>
      </c>
      <c r="B2041">
        <v>0.39235781316184098</v>
      </c>
      <c r="C2041">
        <v>-1.0538635258903699</v>
      </c>
      <c r="D2041">
        <v>0.115</v>
      </c>
      <c r="E2041">
        <v>0.16700000000000001</v>
      </c>
      <c r="F2041">
        <v>1</v>
      </c>
    </row>
    <row r="2042" spans="1:6" x14ac:dyDescent="0.2">
      <c r="A2042" t="s">
        <v>4428</v>
      </c>
      <c r="B2042">
        <v>0.39343813655292897</v>
      </c>
      <c r="C2042">
        <v>0.47731276502363801</v>
      </c>
      <c r="D2042">
        <v>0.115</v>
      </c>
      <c r="E2042">
        <v>0.19</v>
      </c>
      <c r="F2042">
        <v>1</v>
      </c>
    </row>
    <row r="2043" spans="1:6" x14ac:dyDescent="0.2">
      <c r="A2043" t="s">
        <v>4429</v>
      </c>
      <c r="B2043">
        <v>0.39387485380527698</v>
      </c>
      <c r="C2043">
        <v>-0.31605196425569798</v>
      </c>
      <c r="D2043">
        <v>0.13500000000000001</v>
      </c>
      <c r="E2043">
        <v>7.0999999999999994E-2</v>
      </c>
      <c r="F2043">
        <v>1</v>
      </c>
    </row>
    <row r="2044" spans="1:6" x14ac:dyDescent="0.2">
      <c r="A2044" t="s">
        <v>3017</v>
      </c>
      <c r="B2044">
        <v>0.39685059011421803</v>
      </c>
      <c r="C2044">
        <v>0.72544212000553898</v>
      </c>
      <c r="D2044">
        <v>0.17299999999999999</v>
      </c>
      <c r="E2044">
        <v>0.11899999999999999</v>
      </c>
      <c r="F2044">
        <v>1</v>
      </c>
    </row>
    <row r="2045" spans="1:6" x14ac:dyDescent="0.2">
      <c r="A2045" t="s">
        <v>4430</v>
      </c>
      <c r="B2045">
        <v>0.39685059011421803</v>
      </c>
      <c r="C2045">
        <v>0.38141106062254798</v>
      </c>
      <c r="D2045">
        <v>0.17299999999999999</v>
      </c>
      <c r="E2045">
        <v>0.11899999999999999</v>
      </c>
      <c r="F2045">
        <v>1</v>
      </c>
    </row>
    <row r="2046" spans="1:6" x14ac:dyDescent="0.2">
      <c r="A2046" t="s">
        <v>1357</v>
      </c>
      <c r="B2046">
        <v>0.39755465606666901</v>
      </c>
      <c r="C2046">
        <v>0.53038687123891504</v>
      </c>
      <c r="D2046">
        <v>0.154</v>
      </c>
      <c r="E2046">
        <v>9.5000000000000001E-2</v>
      </c>
      <c r="F2046">
        <v>1</v>
      </c>
    </row>
    <row r="2047" spans="1:6" x14ac:dyDescent="0.2">
      <c r="A2047" t="s">
        <v>2278</v>
      </c>
      <c r="B2047">
        <v>0.39755465606666901</v>
      </c>
      <c r="C2047">
        <v>0.36376548525538399</v>
      </c>
      <c r="D2047">
        <v>0.154</v>
      </c>
      <c r="E2047">
        <v>9.5000000000000001E-2</v>
      </c>
      <c r="F2047">
        <v>1</v>
      </c>
    </row>
    <row r="2048" spans="1:6" x14ac:dyDescent="0.2">
      <c r="A2048" t="s">
        <v>1860</v>
      </c>
      <c r="B2048">
        <v>0.39755465606666901</v>
      </c>
      <c r="C2048">
        <v>0.48957865794823202</v>
      </c>
      <c r="D2048">
        <v>0.154</v>
      </c>
      <c r="E2048">
        <v>9.5000000000000001E-2</v>
      </c>
      <c r="F2048">
        <v>1</v>
      </c>
    </row>
    <row r="2049" spans="1:6" x14ac:dyDescent="0.2">
      <c r="A2049" t="s">
        <v>4431</v>
      </c>
      <c r="B2049">
        <v>0.397828229088528</v>
      </c>
      <c r="C2049">
        <v>0.68035915716672402</v>
      </c>
      <c r="D2049">
        <v>7.6999999999999999E-2</v>
      </c>
      <c r="E2049">
        <v>0.14299999999999999</v>
      </c>
      <c r="F2049">
        <v>1</v>
      </c>
    </row>
    <row r="2050" spans="1:6" x14ac:dyDescent="0.2">
      <c r="A2050" t="s">
        <v>4432</v>
      </c>
      <c r="B2050">
        <v>0.397828229088528</v>
      </c>
      <c r="C2050">
        <v>0.48233039670870198</v>
      </c>
      <c r="D2050">
        <v>7.6999999999999999E-2</v>
      </c>
      <c r="E2050">
        <v>0.14299999999999999</v>
      </c>
      <c r="F2050">
        <v>1</v>
      </c>
    </row>
    <row r="2051" spans="1:6" x14ac:dyDescent="0.2">
      <c r="A2051" t="s">
        <v>390</v>
      </c>
      <c r="B2051">
        <v>0.39853040432447101</v>
      </c>
      <c r="C2051">
        <v>0.39559623322216902</v>
      </c>
      <c r="D2051">
        <v>0.21199999999999999</v>
      </c>
      <c r="E2051">
        <v>0.14299999999999999</v>
      </c>
      <c r="F2051">
        <v>1</v>
      </c>
    </row>
    <row r="2052" spans="1:6" x14ac:dyDescent="0.2">
      <c r="A2052" t="s">
        <v>2191</v>
      </c>
      <c r="B2052">
        <v>0.399924403463495</v>
      </c>
      <c r="C2052">
        <v>-0.61802266945748296</v>
      </c>
      <c r="D2052">
        <v>0.21199999999999999</v>
      </c>
      <c r="E2052">
        <v>0.28599999999999998</v>
      </c>
      <c r="F2052">
        <v>1</v>
      </c>
    </row>
    <row r="2053" spans="1:6" x14ac:dyDescent="0.2">
      <c r="A2053" t="s">
        <v>4433</v>
      </c>
      <c r="B2053">
        <v>0.39997539466541598</v>
      </c>
      <c r="C2053">
        <v>0.76508273934763404</v>
      </c>
      <c r="D2053">
        <v>0.115</v>
      </c>
      <c r="E2053">
        <v>7.0999999999999994E-2</v>
      </c>
      <c r="F2053">
        <v>1</v>
      </c>
    </row>
    <row r="2054" spans="1:6" x14ac:dyDescent="0.2">
      <c r="A2054" t="s">
        <v>4434</v>
      </c>
      <c r="B2054">
        <v>0.39997539466541598</v>
      </c>
      <c r="C2054">
        <v>1.19260664150505</v>
      </c>
      <c r="D2054">
        <v>0.115</v>
      </c>
      <c r="E2054">
        <v>7.0999999999999994E-2</v>
      </c>
      <c r="F2054">
        <v>1</v>
      </c>
    </row>
    <row r="2055" spans="1:6" x14ac:dyDescent="0.2">
      <c r="A2055" t="s">
        <v>1199</v>
      </c>
      <c r="B2055">
        <v>0.39997539466541598</v>
      </c>
      <c r="C2055">
        <v>1.6921635762730001</v>
      </c>
      <c r="D2055">
        <v>0.115</v>
      </c>
      <c r="E2055">
        <v>7.0999999999999994E-2</v>
      </c>
      <c r="F2055">
        <v>1</v>
      </c>
    </row>
    <row r="2056" spans="1:6" x14ac:dyDescent="0.2">
      <c r="A2056" t="s">
        <v>4435</v>
      </c>
      <c r="B2056">
        <v>0.39997539466541598</v>
      </c>
      <c r="C2056">
        <v>0.93985659190619197</v>
      </c>
      <c r="D2056">
        <v>0.115</v>
      </c>
      <c r="E2056">
        <v>7.0999999999999994E-2</v>
      </c>
      <c r="F2056">
        <v>1</v>
      </c>
    </row>
    <row r="2057" spans="1:6" x14ac:dyDescent="0.2">
      <c r="A2057" t="s">
        <v>4436</v>
      </c>
      <c r="B2057">
        <v>0.39997539466541598</v>
      </c>
      <c r="C2057">
        <v>0.96354548813771401</v>
      </c>
      <c r="D2057">
        <v>0.115</v>
      </c>
      <c r="E2057">
        <v>7.0999999999999994E-2</v>
      </c>
      <c r="F2057">
        <v>1</v>
      </c>
    </row>
    <row r="2058" spans="1:6" x14ac:dyDescent="0.2">
      <c r="A2058" t="s">
        <v>1202</v>
      </c>
      <c r="B2058">
        <v>0.39997539466541598</v>
      </c>
      <c r="C2058">
        <v>1.09659205544137</v>
      </c>
      <c r="D2058">
        <v>0.115</v>
      </c>
      <c r="E2058">
        <v>7.0999999999999994E-2</v>
      </c>
      <c r="F2058">
        <v>1</v>
      </c>
    </row>
    <row r="2059" spans="1:6" x14ac:dyDescent="0.2">
      <c r="A2059" t="s">
        <v>2995</v>
      </c>
      <c r="B2059">
        <v>0.40022617213935102</v>
      </c>
      <c r="C2059">
        <v>0.56496177585617102</v>
      </c>
      <c r="D2059">
        <v>0.32700000000000001</v>
      </c>
      <c r="E2059">
        <v>0.28599999999999998</v>
      </c>
      <c r="F2059">
        <v>1</v>
      </c>
    </row>
    <row r="2060" spans="1:6" x14ac:dyDescent="0.2">
      <c r="A2060" t="s">
        <v>4437</v>
      </c>
      <c r="B2060">
        <v>0.40112708234337002</v>
      </c>
      <c r="C2060">
        <v>0.63078445785193704</v>
      </c>
      <c r="D2060">
        <v>0.25</v>
      </c>
      <c r="E2060">
        <v>0.19</v>
      </c>
      <c r="F2060">
        <v>1</v>
      </c>
    </row>
    <row r="2061" spans="1:6" x14ac:dyDescent="0.2">
      <c r="A2061" t="s">
        <v>880</v>
      </c>
      <c r="B2061">
        <v>0.40122330929168198</v>
      </c>
      <c r="C2061">
        <v>0.33920171840094898</v>
      </c>
      <c r="D2061">
        <v>9.6000000000000002E-2</v>
      </c>
      <c r="E2061">
        <v>0.16700000000000001</v>
      </c>
      <c r="F2061">
        <v>1</v>
      </c>
    </row>
    <row r="2062" spans="1:6" x14ac:dyDescent="0.2">
      <c r="A2062" t="s">
        <v>4438</v>
      </c>
      <c r="B2062">
        <v>0.40298036045624103</v>
      </c>
      <c r="C2062">
        <v>0.29455823773893403</v>
      </c>
      <c r="D2062">
        <v>0.13500000000000001</v>
      </c>
      <c r="E2062">
        <v>0.214</v>
      </c>
      <c r="F2062">
        <v>1</v>
      </c>
    </row>
    <row r="2063" spans="1:6" x14ac:dyDescent="0.2">
      <c r="A2063" t="s">
        <v>59</v>
      </c>
      <c r="B2063">
        <v>0.40298589396603601</v>
      </c>
      <c r="C2063">
        <v>0.58429764815417595</v>
      </c>
      <c r="D2063">
        <v>0.28799999999999998</v>
      </c>
      <c r="E2063">
        <v>0.23799999999999999</v>
      </c>
      <c r="F2063">
        <v>1</v>
      </c>
    </row>
    <row r="2064" spans="1:6" x14ac:dyDescent="0.2">
      <c r="A2064" t="s">
        <v>1971</v>
      </c>
      <c r="B2064">
        <v>0.40298589396603601</v>
      </c>
      <c r="C2064">
        <v>0.74666775435912303</v>
      </c>
      <c r="D2064">
        <v>0.28799999999999998</v>
      </c>
      <c r="E2064">
        <v>0.23799999999999999</v>
      </c>
      <c r="F2064">
        <v>1</v>
      </c>
    </row>
    <row r="2065" spans="1:6" x14ac:dyDescent="0.2">
      <c r="A2065" t="s">
        <v>4439</v>
      </c>
      <c r="B2065">
        <v>0.40372885136060499</v>
      </c>
      <c r="C2065">
        <v>0.61554450384987303</v>
      </c>
      <c r="D2065">
        <v>0.17299999999999999</v>
      </c>
      <c r="E2065">
        <v>0.11899999999999999</v>
      </c>
      <c r="F2065">
        <v>1</v>
      </c>
    </row>
    <row r="2066" spans="1:6" x14ac:dyDescent="0.2">
      <c r="A2066" t="s">
        <v>4440</v>
      </c>
      <c r="B2066">
        <v>0.40372885136060499</v>
      </c>
      <c r="C2066">
        <v>0.43257236274232902</v>
      </c>
      <c r="D2066">
        <v>0.17299999999999999</v>
      </c>
      <c r="E2066">
        <v>0.11899999999999999</v>
      </c>
      <c r="F2066">
        <v>1</v>
      </c>
    </row>
    <row r="2067" spans="1:6" x14ac:dyDescent="0.2">
      <c r="A2067" t="s">
        <v>1245</v>
      </c>
      <c r="B2067">
        <v>0.40401919697997801</v>
      </c>
      <c r="C2067">
        <v>0.44473790443875799</v>
      </c>
      <c r="D2067">
        <v>0.308</v>
      </c>
      <c r="E2067">
        <v>0.23799999999999999</v>
      </c>
      <c r="F2067">
        <v>1</v>
      </c>
    </row>
    <row r="2068" spans="1:6" x14ac:dyDescent="0.2">
      <c r="A2068" t="s">
        <v>1542</v>
      </c>
      <c r="B2068">
        <v>0.40417130895527298</v>
      </c>
      <c r="C2068">
        <v>0.25060498458992497</v>
      </c>
      <c r="D2068">
        <v>0.53800000000000003</v>
      </c>
      <c r="E2068">
        <v>0.5</v>
      </c>
      <c r="F2068">
        <v>1</v>
      </c>
    </row>
    <row r="2069" spans="1:6" x14ac:dyDescent="0.2">
      <c r="A2069" t="s">
        <v>4441</v>
      </c>
      <c r="B2069">
        <v>0.40489178022175198</v>
      </c>
      <c r="C2069">
        <v>-0.70036277427188498</v>
      </c>
      <c r="D2069">
        <v>0.154</v>
      </c>
      <c r="E2069">
        <v>0.214</v>
      </c>
      <c r="F2069">
        <v>1</v>
      </c>
    </row>
    <row r="2070" spans="1:6" x14ac:dyDescent="0.2">
      <c r="A2070" t="s">
        <v>1021</v>
      </c>
      <c r="B2070">
        <v>0.40625468461381298</v>
      </c>
      <c r="C2070">
        <v>0.84384384841980897</v>
      </c>
      <c r="D2070">
        <v>0.192</v>
      </c>
      <c r="E2070">
        <v>0.14299999999999999</v>
      </c>
      <c r="F2070">
        <v>1</v>
      </c>
    </row>
    <row r="2071" spans="1:6" x14ac:dyDescent="0.2">
      <c r="A2071" t="s">
        <v>2456</v>
      </c>
      <c r="B2071">
        <v>0.40722579015949001</v>
      </c>
      <c r="C2071">
        <v>0.95325779978317104</v>
      </c>
      <c r="D2071">
        <v>0.26900000000000002</v>
      </c>
      <c r="E2071">
        <v>0.23799999999999999</v>
      </c>
      <c r="F2071">
        <v>1</v>
      </c>
    </row>
    <row r="2072" spans="1:6" x14ac:dyDescent="0.2">
      <c r="A2072" t="s">
        <v>4442</v>
      </c>
      <c r="B2072">
        <v>0.40836831586290001</v>
      </c>
      <c r="C2072">
        <v>0.84421217995102804</v>
      </c>
      <c r="D2072">
        <v>0.115</v>
      </c>
      <c r="E2072">
        <v>7.0999999999999994E-2</v>
      </c>
      <c r="F2072">
        <v>1</v>
      </c>
    </row>
    <row r="2073" spans="1:6" x14ac:dyDescent="0.2">
      <c r="A2073" t="s">
        <v>4443</v>
      </c>
      <c r="B2073">
        <v>0.40836831586290001</v>
      </c>
      <c r="C2073">
        <v>0.79062029532511302</v>
      </c>
      <c r="D2073">
        <v>0.115</v>
      </c>
      <c r="E2073">
        <v>7.0999999999999994E-2</v>
      </c>
      <c r="F2073">
        <v>1</v>
      </c>
    </row>
    <row r="2074" spans="1:6" x14ac:dyDescent="0.2">
      <c r="A2074" t="s">
        <v>1934</v>
      </c>
      <c r="B2074">
        <v>0.40836831586290001</v>
      </c>
      <c r="C2074">
        <v>1.03294260239521</v>
      </c>
      <c r="D2074">
        <v>0.115</v>
      </c>
      <c r="E2074">
        <v>7.0999999999999994E-2</v>
      </c>
      <c r="F2074">
        <v>1</v>
      </c>
    </row>
    <row r="2075" spans="1:6" x14ac:dyDescent="0.2">
      <c r="A2075" t="s">
        <v>1362</v>
      </c>
      <c r="B2075">
        <v>0.40836831586290001</v>
      </c>
      <c r="C2075">
        <v>0.83710504571361899</v>
      </c>
      <c r="D2075">
        <v>0.115</v>
      </c>
      <c r="E2075">
        <v>7.0999999999999994E-2</v>
      </c>
      <c r="F2075">
        <v>1</v>
      </c>
    </row>
    <row r="2076" spans="1:6" x14ac:dyDescent="0.2">
      <c r="A2076" t="s">
        <v>2783</v>
      </c>
      <c r="B2076">
        <v>0.40850964879610902</v>
      </c>
      <c r="C2076">
        <v>0.308147516679394</v>
      </c>
      <c r="D2076">
        <v>0.21199999999999999</v>
      </c>
      <c r="E2076">
        <v>0.33300000000000002</v>
      </c>
      <c r="F2076">
        <v>1</v>
      </c>
    </row>
    <row r="2077" spans="1:6" x14ac:dyDescent="0.2">
      <c r="A2077" t="s">
        <v>4444</v>
      </c>
      <c r="B2077">
        <v>0.40862132413917102</v>
      </c>
      <c r="C2077">
        <v>0.30918885164617799</v>
      </c>
      <c r="D2077">
        <v>9.6000000000000002E-2</v>
      </c>
      <c r="E2077">
        <v>0.16700000000000001</v>
      </c>
      <c r="F2077">
        <v>1</v>
      </c>
    </row>
    <row r="2078" spans="1:6" x14ac:dyDescent="0.2">
      <c r="A2078" t="s">
        <v>1506</v>
      </c>
      <c r="B2078">
        <v>0.41067799606690703</v>
      </c>
      <c r="C2078">
        <v>0.60683845097423095</v>
      </c>
      <c r="D2078">
        <v>0.17299999999999999</v>
      </c>
      <c r="E2078">
        <v>0.11899999999999999</v>
      </c>
      <c r="F2078">
        <v>1</v>
      </c>
    </row>
    <row r="2079" spans="1:6" x14ac:dyDescent="0.2">
      <c r="A2079" t="s">
        <v>4445</v>
      </c>
      <c r="B2079">
        <v>0.41131348333411999</v>
      </c>
      <c r="C2079">
        <v>-0.88029864339067598</v>
      </c>
      <c r="D2079">
        <v>0.154</v>
      </c>
      <c r="E2079">
        <v>0.214</v>
      </c>
      <c r="F2079">
        <v>1</v>
      </c>
    </row>
    <row r="2080" spans="1:6" x14ac:dyDescent="0.2">
      <c r="A2080" t="s">
        <v>734</v>
      </c>
      <c r="B2080">
        <v>0.41237514856762197</v>
      </c>
      <c r="C2080">
        <v>0.678258454439573</v>
      </c>
      <c r="D2080">
        <v>0.53800000000000003</v>
      </c>
      <c r="E2080">
        <v>0.54800000000000004</v>
      </c>
      <c r="F2080">
        <v>1</v>
      </c>
    </row>
    <row r="2081" spans="1:6" x14ac:dyDescent="0.2">
      <c r="A2081" t="s">
        <v>4446</v>
      </c>
      <c r="B2081">
        <v>0.41307069934531399</v>
      </c>
      <c r="C2081">
        <v>0.414630541461256</v>
      </c>
      <c r="D2081">
        <v>0.23100000000000001</v>
      </c>
      <c r="E2081">
        <v>0.16700000000000001</v>
      </c>
      <c r="F2081">
        <v>1</v>
      </c>
    </row>
    <row r="2082" spans="1:6" x14ac:dyDescent="0.2">
      <c r="A2082" t="s">
        <v>948</v>
      </c>
      <c r="B2082">
        <v>0.41417904818495999</v>
      </c>
      <c r="C2082">
        <v>0.27346777965945002</v>
      </c>
      <c r="D2082">
        <v>0.115</v>
      </c>
      <c r="E2082">
        <v>0.19</v>
      </c>
      <c r="F2082">
        <v>1</v>
      </c>
    </row>
    <row r="2083" spans="1:6" x14ac:dyDescent="0.2">
      <c r="A2083" t="s">
        <v>1947</v>
      </c>
      <c r="B2083">
        <v>0.41497462181946698</v>
      </c>
      <c r="C2083">
        <v>0.42394651371870001</v>
      </c>
      <c r="D2083">
        <v>0.23100000000000001</v>
      </c>
      <c r="E2083">
        <v>0.33300000000000002</v>
      </c>
      <c r="F2083">
        <v>1</v>
      </c>
    </row>
    <row r="2084" spans="1:6" x14ac:dyDescent="0.2">
      <c r="A2084" t="s">
        <v>2026</v>
      </c>
      <c r="B2084">
        <v>0.41609995529071298</v>
      </c>
      <c r="C2084">
        <v>0.48443820790571801</v>
      </c>
      <c r="D2084">
        <v>9.6000000000000002E-2</v>
      </c>
      <c r="E2084">
        <v>0.16700000000000001</v>
      </c>
      <c r="F2084">
        <v>1</v>
      </c>
    </row>
    <row r="2085" spans="1:6" x14ac:dyDescent="0.2">
      <c r="A2085" t="s">
        <v>4447</v>
      </c>
      <c r="B2085">
        <v>0.41686524273459502</v>
      </c>
      <c r="C2085">
        <v>0.89604566283024401</v>
      </c>
      <c r="D2085">
        <v>0.115</v>
      </c>
      <c r="E2085">
        <v>7.0999999999999994E-2</v>
      </c>
      <c r="F2085">
        <v>1</v>
      </c>
    </row>
    <row r="2086" spans="1:6" x14ac:dyDescent="0.2">
      <c r="A2086" t="s">
        <v>371</v>
      </c>
      <c r="B2086">
        <v>0.41686524273459502</v>
      </c>
      <c r="C2086">
        <v>0.52925839288272603</v>
      </c>
      <c r="D2086">
        <v>0.115</v>
      </c>
      <c r="E2086">
        <v>7.0999999999999994E-2</v>
      </c>
      <c r="F2086">
        <v>1</v>
      </c>
    </row>
    <row r="2087" spans="1:6" x14ac:dyDescent="0.2">
      <c r="A2087" t="s">
        <v>4448</v>
      </c>
      <c r="B2087">
        <v>0.41686524273459502</v>
      </c>
      <c r="C2087">
        <v>0.724948835169271</v>
      </c>
      <c r="D2087">
        <v>0.115</v>
      </c>
      <c r="E2087">
        <v>7.0999999999999994E-2</v>
      </c>
      <c r="F2087">
        <v>1</v>
      </c>
    </row>
    <row r="2088" spans="1:6" x14ac:dyDescent="0.2">
      <c r="A2088" t="s">
        <v>4449</v>
      </c>
      <c r="B2088">
        <v>0.41686524273459502</v>
      </c>
      <c r="C2088">
        <v>0.82517257828885104</v>
      </c>
      <c r="D2088">
        <v>0.115</v>
      </c>
      <c r="E2088">
        <v>7.0999999999999994E-2</v>
      </c>
      <c r="F2088">
        <v>1</v>
      </c>
    </row>
    <row r="2089" spans="1:6" x14ac:dyDescent="0.2">
      <c r="A2089" t="s">
        <v>4450</v>
      </c>
      <c r="B2089">
        <v>0.41686524273459502</v>
      </c>
      <c r="C2089">
        <v>1.0728174023927699</v>
      </c>
      <c r="D2089">
        <v>0.115</v>
      </c>
      <c r="E2089">
        <v>7.0999999999999994E-2</v>
      </c>
      <c r="F2089">
        <v>1</v>
      </c>
    </row>
    <row r="2090" spans="1:6" x14ac:dyDescent="0.2">
      <c r="A2090" t="s">
        <v>4451</v>
      </c>
      <c r="B2090">
        <v>0.41686524273459502</v>
      </c>
      <c r="C2090">
        <v>1.03137657289245</v>
      </c>
      <c r="D2090">
        <v>0.115</v>
      </c>
      <c r="E2090">
        <v>7.0999999999999994E-2</v>
      </c>
      <c r="F2090">
        <v>1</v>
      </c>
    </row>
    <row r="2091" spans="1:6" x14ac:dyDescent="0.2">
      <c r="A2091" t="s">
        <v>4452</v>
      </c>
      <c r="B2091">
        <v>0.41707083549670199</v>
      </c>
      <c r="C2091">
        <v>0.415478909007514</v>
      </c>
      <c r="D2091">
        <v>0.26900000000000002</v>
      </c>
      <c r="E2091">
        <v>0.214</v>
      </c>
      <c r="F2091">
        <v>1</v>
      </c>
    </row>
    <row r="2092" spans="1:6" x14ac:dyDescent="0.2">
      <c r="A2092" t="s">
        <v>1119</v>
      </c>
      <c r="B2092">
        <v>0.42068980942456102</v>
      </c>
      <c r="C2092">
        <v>-0.418875990826926</v>
      </c>
      <c r="D2092">
        <v>0.13500000000000001</v>
      </c>
      <c r="E2092">
        <v>0.19</v>
      </c>
      <c r="F2092">
        <v>1</v>
      </c>
    </row>
    <row r="2093" spans="1:6" x14ac:dyDescent="0.2">
      <c r="A2093" t="s">
        <v>4453</v>
      </c>
      <c r="B2093">
        <v>0.42199998537765698</v>
      </c>
      <c r="C2093">
        <v>0.481655824756691</v>
      </c>
      <c r="D2093">
        <v>0.154</v>
      </c>
      <c r="E2093">
        <v>0.23799999999999999</v>
      </c>
      <c r="F2093">
        <v>1</v>
      </c>
    </row>
    <row r="2094" spans="1:6" x14ac:dyDescent="0.2">
      <c r="A2094" t="s">
        <v>4454</v>
      </c>
      <c r="B2094">
        <v>0.42365878074501001</v>
      </c>
      <c r="C2094">
        <v>0.34941742268229198</v>
      </c>
      <c r="D2094">
        <v>9.6000000000000002E-2</v>
      </c>
      <c r="E2094">
        <v>0.16700000000000001</v>
      </c>
      <c r="F2094">
        <v>1</v>
      </c>
    </row>
    <row r="2095" spans="1:6" x14ac:dyDescent="0.2">
      <c r="A2095" t="s">
        <v>2002</v>
      </c>
      <c r="B2095">
        <v>0.42478759918785097</v>
      </c>
      <c r="C2095">
        <v>0.71290781698810601</v>
      </c>
      <c r="D2095">
        <v>0.17299999999999999</v>
      </c>
      <c r="E2095">
        <v>0.11899999999999999</v>
      </c>
      <c r="F2095">
        <v>1</v>
      </c>
    </row>
    <row r="2096" spans="1:6" x14ac:dyDescent="0.2">
      <c r="A2096" t="s">
        <v>4455</v>
      </c>
      <c r="B2096">
        <v>0.42546555543256398</v>
      </c>
      <c r="C2096">
        <v>0.81496334432427697</v>
      </c>
      <c r="D2096">
        <v>0.115</v>
      </c>
      <c r="E2096">
        <v>7.0999999999999994E-2</v>
      </c>
      <c r="F2096">
        <v>1</v>
      </c>
    </row>
    <row r="2097" spans="1:6" x14ac:dyDescent="0.2">
      <c r="A2097" t="s">
        <v>4456</v>
      </c>
      <c r="B2097">
        <v>0.42546555543256398</v>
      </c>
      <c r="C2097">
        <v>0.70144174851444696</v>
      </c>
      <c r="D2097">
        <v>0.115</v>
      </c>
      <c r="E2097">
        <v>7.0999999999999994E-2</v>
      </c>
      <c r="F2097">
        <v>1</v>
      </c>
    </row>
    <row r="2098" spans="1:6" x14ac:dyDescent="0.2">
      <c r="A2098" t="s">
        <v>4457</v>
      </c>
      <c r="B2098">
        <v>0.42546555543256398</v>
      </c>
      <c r="C2098">
        <v>0.705817213643817</v>
      </c>
      <c r="D2098">
        <v>0.115</v>
      </c>
      <c r="E2098">
        <v>7.0999999999999994E-2</v>
      </c>
      <c r="F2098">
        <v>1</v>
      </c>
    </row>
    <row r="2099" spans="1:6" x14ac:dyDescent="0.2">
      <c r="A2099" t="s">
        <v>4458</v>
      </c>
      <c r="B2099">
        <v>0.42546555543256398</v>
      </c>
      <c r="C2099">
        <v>0.75317632794582401</v>
      </c>
      <c r="D2099">
        <v>0.115</v>
      </c>
      <c r="E2099">
        <v>7.0999999999999994E-2</v>
      </c>
      <c r="F2099">
        <v>1</v>
      </c>
    </row>
    <row r="2100" spans="1:6" x14ac:dyDescent="0.2">
      <c r="A2100" t="s">
        <v>2330</v>
      </c>
      <c r="B2100">
        <v>0.42546555543256398</v>
      </c>
      <c r="C2100">
        <v>0.86443547886023098</v>
      </c>
      <c r="D2100">
        <v>0.115</v>
      </c>
      <c r="E2100">
        <v>7.0999999999999994E-2</v>
      </c>
      <c r="F2100">
        <v>1</v>
      </c>
    </row>
    <row r="2101" spans="1:6" x14ac:dyDescent="0.2">
      <c r="A2101" t="s">
        <v>2483</v>
      </c>
      <c r="B2101">
        <v>0.42555237835410098</v>
      </c>
      <c r="C2101">
        <v>0.496026889105944</v>
      </c>
      <c r="D2101">
        <v>0.23100000000000001</v>
      </c>
      <c r="E2101">
        <v>0.16700000000000001</v>
      </c>
      <c r="F2101">
        <v>1</v>
      </c>
    </row>
    <row r="2102" spans="1:6" x14ac:dyDescent="0.2">
      <c r="A2102" t="s">
        <v>4459</v>
      </c>
      <c r="B2102">
        <v>0.425555775855531</v>
      </c>
      <c r="C2102">
        <v>0.54770459465558097</v>
      </c>
      <c r="D2102">
        <v>0.23100000000000001</v>
      </c>
      <c r="E2102">
        <v>0.16700000000000001</v>
      </c>
      <c r="F2102">
        <v>1</v>
      </c>
    </row>
    <row r="2103" spans="1:6" x14ac:dyDescent="0.2">
      <c r="A2103" t="s">
        <v>2688</v>
      </c>
      <c r="B2103">
        <v>0.42623181789381098</v>
      </c>
      <c r="C2103">
        <v>0.63794590105648996</v>
      </c>
      <c r="D2103">
        <v>0.192</v>
      </c>
      <c r="E2103">
        <v>0.14299999999999999</v>
      </c>
      <c r="F2103">
        <v>1</v>
      </c>
    </row>
    <row r="2104" spans="1:6" x14ac:dyDescent="0.2">
      <c r="A2104" t="s">
        <v>4460</v>
      </c>
      <c r="B2104">
        <v>0.42961618290928</v>
      </c>
      <c r="C2104">
        <v>0.41641062714045501</v>
      </c>
      <c r="D2104">
        <v>0.13500000000000001</v>
      </c>
      <c r="E2104">
        <v>0.214</v>
      </c>
      <c r="F2104">
        <v>1</v>
      </c>
    </row>
    <row r="2105" spans="1:6" x14ac:dyDescent="0.2">
      <c r="A2105" t="s">
        <v>415</v>
      </c>
      <c r="B2105">
        <v>0.43017623773257502</v>
      </c>
      <c r="C2105">
        <v>0.37661137622017599</v>
      </c>
      <c r="D2105">
        <v>0.55800000000000005</v>
      </c>
      <c r="E2105">
        <v>0.54800000000000004</v>
      </c>
      <c r="F2105">
        <v>1</v>
      </c>
    </row>
    <row r="2106" spans="1:6" x14ac:dyDescent="0.2">
      <c r="A2106" t="s">
        <v>648</v>
      </c>
      <c r="B2106">
        <v>0.43101244547675299</v>
      </c>
      <c r="C2106">
        <v>0.44590323562414402</v>
      </c>
      <c r="D2106">
        <v>0.25</v>
      </c>
      <c r="E2106">
        <v>0.19</v>
      </c>
      <c r="F2106">
        <v>1</v>
      </c>
    </row>
    <row r="2107" spans="1:6" x14ac:dyDescent="0.2">
      <c r="A2107" t="s">
        <v>2566</v>
      </c>
      <c r="B2107">
        <v>0.43104850385467097</v>
      </c>
      <c r="C2107">
        <v>0.30400828905472399</v>
      </c>
      <c r="D2107">
        <v>0.28799999999999998</v>
      </c>
      <c r="E2107">
        <v>0.23799999999999999</v>
      </c>
      <c r="F2107">
        <v>1</v>
      </c>
    </row>
    <row r="2108" spans="1:6" x14ac:dyDescent="0.2">
      <c r="A2108" t="s">
        <v>4461</v>
      </c>
      <c r="B2108">
        <v>0.43149710591707602</v>
      </c>
      <c r="C2108">
        <v>0.32370171154291799</v>
      </c>
      <c r="D2108">
        <v>0.36499999999999999</v>
      </c>
      <c r="E2108">
        <v>0.47599999999999998</v>
      </c>
      <c r="F2108">
        <v>1</v>
      </c>
    </row>
    <row r="2109" spans="1:6" x14ac:dyDescent="0.2">
      <c r="A2109" t="s">
        <v>104</v>
      </c>
      <c r="B2109">
        <v>0.43219208937847797</v>
      </c>
      <c r="C2109">
        <v>0.26888375824142502</v>
      </c>
      <c r="D2109">
        <v>0.25</v>
      </c>
      <c r="E2109">
        <v>0.38100000000000001</v>
      </c>
      <c r="F2109">
        <v>1</v>
      </c>
    </row>
    <row r="2110" spans="1:6" x14ac:dyDescent="0.2">
      <c r="A2110" t="s">
        <v>4462</v>
      </c>
      <c r="B2110">
        <v>0.43397368655895902</v>
      </c>
      <c r="C2110">
        <v>0.46660855829579501</v>
      </c>
      <c r="D2110">
        <v>0.38500000000000001</v>
      </c>
      <c r="E2110">
        <v>0.33300000000000002</v>
      </c>
      <c r="F2110">
        <v>1</v>
      </c>
    </row>
    <row r="2111" spans="1:6" x14ac:dyDescent="0.2">
      <c r="A2111" t="s">
        <v>4463</v>
      </c>
      <c r="B2111">
        <v>0.43416858040850898</v>
      </c>
      <c r="C2111">
        <v>0.58272967863584002</v>
      </c>
      <c r="D2111">
        <v>0.115</v>
      </c>
      <c r="E2111">
        <v>7.0999999999999994E-2</v>
      </c>
      <c r="F2111">
        <v>1</v>
      </c>
    </row>
    <row r="2112" spans="1:6" x14ac:dyDescent="0.2">
      <c r="A2112" t="s">
        <v>4464</v>
      </c>
      <c r="B2112">
        <v>0.43416858040850898</v>
      </c>
      <c r="C2112">
        <v>0.51729583007218305</v>
      </c>
      <c r="D2112">
        <v>0.115</v>
      </c>
      <c r="E2112">
        <v>7.0999999999999994E-2</v>
      </c>
      <c r="F2112">
        <v>1</v>
      </c>
    </row>
    <row r="2113" spans="1:6" x14ac:dyDescent="0.2">
      <c r="A2113" t="s">
        <v>2137</v>
      </c>
      <c r="B2113">
        <v>0.43416858040850898</v>
      </c>
      <c r="C2113">
        <v>0.72071928204805502</v>
      </c>
      <c r="D2113">
        <v>0.115</v>
      </c>
      <c r="E2113">
        <v>7.0999999999999994E-2</v>
      </c>
      <c r="F2113">
        <v>1</v>
      </c>
    </row>
    <row r="2114" spans="1:6" x14ac:dyDescent="0.2">
      <c r="A2114" t="s">
        <v>4465</v>
      </c>
      <c r="B2114">
        <v>0.43416858040850898</v>
      </c>
      <c r="C2114">
        <v>0.72273233668668102</v>
      </c>
      <c r="D2114">
        <v>0.115</v>
      </c>
      <c r="E2114">
        <v>7.0999999999999994E-2</v>
      </c>
      <c r="F2114">
        <v>1</v>
      </c>
    </row>
    <row r="2115" spans="1:6" x14ac:dyDescent="0.2">
      <c r="A2115" t="s">
        <v>4466</v>
      </c>
      <c r="B2115">
        <v>0.43416858040850898</v>
      </c>
      <c r="C2115">
        <v>0.66748898794779099</v>
      </c>
      <c r="D2115">
        <v>0.115</v>
      </c>
      <c r="E2115">
        <v>7.0999999999999994E-2</v>
      </c>
      <c r="F2115">
        <v>1</v>
      </c>
    </row>
    <row r="2116" spans="1:6" x14ac:dyDescent="0.2">
      <c r="A2116" t="s">
        <v>127</v>
      </c>
      <c r="B2116">
        <v>0.43456362095663498</v>
      </c>
      <c r="C2116">
        <v>1.00965329471647</v>
      </c>
      <c r="D2116">
        <v>0.28799999999999998</v>
      </c>
      <c r="E2116">
        <v>0.26200000000000001</v>
      </c>
      <c r="F2116">
        <v>1</v>
      </c>
    </row>
    <row r="2117" spans="1:6" x14ac:dyDescent="0.2">
      <c r="A2117" t="s">
        <v>2364</v>
      </c>
      <c r="B2117">
        <v>0.43555325120549898</v>
      </c>
      <c r="C2117">
        <v>0.50725879265529905</v>
      </c>
      <c r="D2117">
        <v>0.115</v>
      </c>
      <c r="E2117">
        <v>0.19</v>
      </c>
      <c r="F2117">
        <v>1</v>
      </c>
    </row>
    <row r="2118" spans="1:6" x14ac:dyDescent="0.2">
      <c r="A2118" t="s">
        <v>2358</v>
      </c>
      <c r="B2118">
        <v>0.43555325120549898</v>
      </c>
      <c r="C2118">
        <v>0.31073560832526398</v>
      </c>
      <c r="D2118">
        <v>0.115</v>
      </c>
      <c r="E2118">
        <v>0.19</v>
      </c>
      <c r="F2118">
        <v>1</v>
      </c>
    </row>
    <row r="2119" spans="1:6" x14ac:dyDescent="0.2">
      <c r="A2119" t="s">
        <v>4467</v>
      </c>
      <c r="B2119">
        <v>0.43604459662136202</v>
      </c>
      <c r="C2119">
        <v>0.75026986909004401</v>
      </c>
      <c r="D2119">
        <v>0.25</v>
      </c>
      <c r="E2119">
        <v>0.214</v>
      </c>
      <c r="F2119">
        <v>1</v>
      </c>
    </row>
    <row r="2120" spans="1:6" x14ac:dyDescent="0.2">
      <c r="A2120" t="s">
        <v>4468</v>
      </c>
      <c r="B2120">
        <v>0.436797366307901</v>
      </c>
      <c r="C2120">
        <v>0.38839647522499299</v>
      </c>
      <c r="D2120">
        <v>0.28799999999999998</v>
      </c>
      <c r="E2120">
        <v>0.23799999999999999</v>
      </c>
      <c r="F2120">
        <v>1</v>
      </c>
    </row>
    <row r="2121" spans="1:6" x14ac:dyDescent="0.2">
      <c r="A2121" t="s">
        <v>2935</v>
      </c>
      <c r="B2121">
        <v>0.437736244651871</v>
      </c>
      <c r="C2121">
        <v>-0.39343213452265702</v>
      </c>
      <c r="D2121">
        <v>0.25</v>
      </c>
      <c r="E2121">
        <v>0.33300000000000002</v>
      </c>
      <c r="F2121">
        <v>1</v>
      </c>
    </row>
    <row r="2122" spans="1:6" x14ac:dyDescent="0.2">
      <c r="A2122" t="s">
        <v>4469</v>
      </c>
      <c r="B2122">
        <v>0.43825841974984298</v>
      </c>
      <c r="C2122">
        <v>-0.37290199488096798</v>
      </c>
      <c r="D2122">
        <v>0.17299999999999999</v>
      </c>
      <c r="E2122">
        <v>0.23799999999999999</v>
      </c>
      <c r="F2122">
        <v>1</v>
      </c>
    </row>
    <row r="2123" spans="1:6" x14ac:dyDescent="0.2">
      <c r="A2123" t="s">
        <v>4470</v>
      </c>
      <c r="B2123">
        <v>0.43901516513498801</v>
      </c>
      <c r="C2123">
        <v>0.34171065215569901</v>
      </c>
      <c r="D2123">
        <v>9.6000000000000002E-2</v>
      </c>
      <c r="E2123">
        <v>0.16700000000000001</v>
      </c>
      <c r="F2123">
        <v>1</v>
      </c>
    </row>
    <row r="2124" spans="1:6" x14ac:dyDescent="0.2">
      <c r="A2124" t="s">
        <v>4471</v>
      </c>
      <c r="B2124">
        <v>0.43901516513498801</v>
      </c>
      <c r="C2124">
        <v>0.34395152334644002</v>
      </c>
      <c r="D2124">
        <v>9.6000000000000002E-2</v>
      </c>
      <c r="E2124">
        <v>0.16700000000000001</v>
      </c>
      <c r="F2124">
        <v>1</v>
      </c>
    </row>
    <row r="2125" spans="1:6" x14ac:dyDescent="0.2">
      <c r="A2125" t="s">
        <v>2644</v>
      </c>
      <c r="B2125">
        <v>0.43985861073601901</v>
      </c>
      <c r="C2125">
        <v>0.62674737064781605</v>
      </c>
      <c r="D2125">
        <v>0.192</v>
      </c>
      <c r="E2125">
        <v>0.14299999999999999</v>
      </c>
      <c r="F2125">
        <v>1</v>
      </c>
    </row>
    <row r="2126" spans="1:6" x14ac:dyDescent="0.2">
      <c r="A2126" t="s">
        <v>2568</v>
      </c>
      <c r="B2126">
        <v>0.44032003471916098</v>
      </c>
      <c r="C2126">
        <v>0.28243829478333099</v>
      </c>
      <c r="D2126">
        <v>0.28799999999999998</v>
      </c>
      <c r="E2126">
        <v>0.42899999999999999</v>
      </c>
      <c r="F2126">
        <v>1</v>
      </c>
    </row>
    <row r="2127" spans="1:6" x14ac:dyDescent="0.2">
      <c r="A2127" t="s">
        <v>4472</v>
      </c>
      <c r="B2127">
        <v>0.442816955059814</v>
      </c>
      <c r="C2127">
        <v>0.38324834621652099</v>
      </c>
      <c r="D2127">
        <v>0.115</v>
      </c>
      <c r="E2127">
        <v>0.19</v>
      </c>
      <c r="F2127">
        <v>1</v>
      </c>
    </row>
    <row r="2128" spans="1:6" x14ac:dyDescent="0.2">
      <c r="A2128" t="s">
        <v>4473</v>
      </c>
      <c r="B2128">
        <v>0.44297359021748201</v>
      </c>
      <c r="C2128">
        <v>0.60317817476107605</v>
      </c>
      <c r="D2128">
        <v>0.115</v>
      </c>
      <c r="E2128">
        <v>7.0999999999999994E-2</v>
      </c>
      <c r="F2128">
        <v>1</v>
      </c>
    </row>
    <row r="2129" spans="1:6" x14ac:dyDescent="0.2">
      <c r="A2129" t="s">
        <v>2155</v>
      </c>
      <c r="B2129">
        <v>0.44297359021748201</v>
      </c>
      <c r="C2129">
        <v>0.568528244387009</v>
      </c>
      <c r="D2129">
        <v>0.115</v>
      </c>
      <c r="E2129">
        <v>7.0999999999999994E-2</v>
      </c>
      <c r="F2129">
        <v>1</v>
      </c>
    </row>
    <row r="2130" spans="1:6" x14ac:dyDescent="0.2">
      <c r="A2130" t="s">
        <v>4474</v>
      </c>
      <c r="B2130">
        <v>0.44297359021748201</v>
      </c>
      <c r="C2130">
        <v>0.78084486343475101</v>
      </c>
      <c r="D2130">
        <v>0.115</v>
      </c>
      <c r="E2130">
        <v>7.0999999999999994E-2</v>
      </c>
      <c r="F2130">
        <v>1</v>
      </c>
    </row>
    <row r="2131" spans="1:6" x14ac:dyDescent="0.2">
      <c r="A2131" t="s">
        <v>4475</v>
      </c>
      <c r="B2131">
        <v>0.44316736734526002</v>
      </c>
      <c r="C2131">
        <v>0.43527701452790901</v>
      </c>
      <c r="D2131">
        <v>0.32700000000000001</v>
      </c>
      <c r="E2131">
        <v>0.28599999999999998</v>
      </c>
      <c r="F2131">
        <v>1</v>
      </c>
    </row>
    <row r="2132" spans="1:6" x14ac:dyDescent="0.2">
      <c r="A2132" t="s">
        <v>4476</v>
      </c>
      <c r="B2132">
        <v>0.44329178462239099</v>
      </c>
      <c r="C2132">
        <v>-0.56055047402542202</v>
      </c>
      <c r="D2132">
        <v>0.115</v>
      </c>
      <c r="E2132">
        <v>0.16700000000000001</v>
      </c>
      <c r="F2132">
        <v>1</v>
      </c>
    </row>
    <row r="2133" spans="1:6" x14ac:dyDescent="0.2">
      <c r="A2133" t="s">
        <v>2320</v>
      </c>
      <c r="B2133">
        <v>0.44339654956047603</v>
      </c>
      <c r="C2133">
        <v>0.52447622263654903</v>
      </c>
      <c r="D2133">
        <v>0.42299999999999999</v>
      </c>
      <c r="E2133">
        <v>0.38100000000000001</v>
      </c>
      <c r="F2133">
        <v>1</v>
      </c>
    </row>
    <row r="2134" spans="1:6" x14ac:dyDescent="0.2">
      <c r="A2134" t="s">
        <v>4477</v>
      </c>
      <c r="B2134">
        <v>0.44647034396246199</v>
      </c>
      <c r="C2134">
        <v>0.50603835476868497</v>
      </c>
      <c r="D2134">
        <v>0.17299999999999999</v>
      </c>
      <c r="E2134">
        <v>0.11899999999999999</v>
      </c>
      <c r="F2134">
        <v>1</v>
      </c>
    </row>
    <row r="2135" spans="1:6" x14ac:dyDescent="0.2">
      <c r="A2135" t="s">
        <v>2106</v>
      </c>
      <c r="B2135">
        <v>0.44677052232853298</v>
      </c>
      <c r="C2135">
        <v>0.37245925422742099</v>
      </c>
      <c r="D2135">
        <v>0.192</v>
      </c>
      <c r="E2135">
        <v>0.14299999999999999</v>
      </c>
      <c r="F2135">
        <v>1</v>
      </c>
    </row>
    <row r="2136" spans="1:6" x14ac:dyDescent="0.2">
      <c r="A2136" t="s">
        <v>4478</v>
      </c>
      <c r="B2136">
        <v>0.45014943146096897</v>
      </c>
      <c r="C2136">
        <v>0.34246450319511201</v>
      </c>
      <c r="D2136">
        <v>0.115</v>
      </c>
      <c r="E2136">
        <v>0.19</v>
      </c>
      <c r="F2136">
        <v>1</v>
      </c>
    </row>
    <row r="2137" spans="1:6" x14ac:dyDescent="0.2">
      <c r="A2137" t="s">
        <v>2461</v>
      </c>
      <c r="B2137">
        <v>0.45014943146096897</v>
      </c>
      <c r="C2137">
        <v>0.35099618090802698</v>
      </c>
      <c r="D2137">
        <v>0.115</v>
      </c>
      <c r="E2137">
        <v>0.19</v>
      </c>
      <c r="F2137">
        <v>1</v>
      </c>
    </row>
    <row r="2138" spans="1:6" x14ac:dyDescent="0.2">
      <c r="A2138" t="s">
        <v>2600</v>
      </c>
      <c r="B2138">
        <v>0.45024756996983101</v>
      </c>
      <c r="C2138">
        <v>0.289413590142517</v>
      </c>
      <c r="D2138">
        <v>0.13500000000000001</v>
      </c>
      <c r="E2138">
        <v>0.214</v>
      </c>
      <c r="F2138">
        <v>1</v>
      </c>
    </row>
    <row r="2139" spans="1:6" x14ac:dyDescent="0.2">
      <c r="A2139" t="s">
        <v>4479</v>
      </c>
      <c r="B2139">
        <v>0.45086450314329402</v>
      </c>
      <c r="C2139">
        <v>-0.386720665185045</v>
      </c>
      <c r="D2139">
        <v>0.115</v>
      </c>
      <c r="E2139">
        <v>0.16700000000000001</v>
      </c>
      <c r="F2139">
        <v>1</v>
      </c>
    </row>
    <row r="2140" spans="1:6" x14ac:dyDescent="0.2">
      <c r="A2140" t="s">
        <v>4480</v>
      </c>
      <c r="B2140">
        <v>0.45086450314329402</v>
      </c>
      <c r="C2140">
        <v>-0.40830832354232599</v>
      </c>
      <c r="D2140">
        <v>0.115</v>
      </c>
      <c r="E2140">
        <v>0.16700000000000001</v>
      </c>
      <c r="F2140">
        <v>1</v>
      </c>
    </row>
    <row r="2141" spans="1:6" x14ac:dyDescent="0.2">
      <c r="A2141" t="s">
        <v>4481</v>
      </c>
      <c r="B2141">
        <v>0.45109473718984699</v>
      </c>
      <c r="C2141">
        <v>-0.35005414125260098</v>
      </c>
      <c r="D2141">
        <v>0.154</v>
      </c>
      <c r="E2141">
        <v>0.214</v>
      </c>
      <c r="F2141">
        <v>1</v>
      </c>
    </row>
    <row r="2142" spans="1:6" x14ac:dyDescent="0.2">
      <c r="A2142" t="s">
        <v>719</v>
      </c>
      <c r="B2142">
        <v>0.45187980336736699</v>
      </c>
      <c r="C2142">
        <v>0.61470646123609096</v>
      </c>
      <c r="D2142">
        <v>0.115</v>
      </c>
      <c r="E2142">
        <v>7.0999999999999994E-2</v>
      </c>
      <c r="F2142">
        <v>1</v>
      </c>
    </row>
    <row r="2143" spans="1:6" x14ac:dyDescent="0.2">
      <c r="A2143" t="s">
        <v>4482</v>
      </c>
      <c r="B2143">
        <v>0.45187980336736699</v>
      </c>
      <c r="C2143">
        <v>0.63252094033821205</v>
      </c>
      <c r="D2143">
        <v>0.115</v>
      </c>
      <c r="E2143">
        <v>7.0999999999999994E-2</v>
      </c>
      <c r="F2143">
        <v>1</v>
      </c>
    </row>
    <row r="2144" spans="1:6" x14ac:dyDescent="0.2">
      <c r="A2144" t="s">
        <v>4483</v>
      </c>
      <c r="B2144">
        <v>0.45187980336736699</v>
      </c>
      <c r="C2144">
        <v>0.67669781293865405</v>
      </c>
      <c r="D2144">
        <v>0.115</v>
      </c>
      <c r="E2144">
        <v>7.0999999999999994E-2</v>
      </c>
      <c r="F2144">
        <v>1</v>
      </c>
    </row>
    <row r="2145" spans="1:6" x14ac:dyDescent="0.2">
      <c r="A2145" t="s">
        <v>4484</v>
      </c>
      <c r="B2145">
        <v>0.45187980336736699</v>
      </c>
      <c r="C2145">
        <v>0.32244818900519601</v>
      </c>
      <c r="D2145">
        <v>0.115</v>
      </c>
      <c r="E2145">
        <v>7.0999999999999994E-2</v>
      </c>
      <c r="F2145">
        <v>1</v>
      </c>
    </row>
    <row r="2146" spans="1:6" x14ac:dyDescent="0.2">
      <c r="A2146" t="s">
        <v>4485</v>
      </c>
      <c r="B2146">
        <v>0.45187980336736699</v>
      </c>
      <c r="C2146">
        <v>0.420861279003166</v>
      </c>
      <c r="D2146">
        <v>0.115</v>
      </c>
      <c r="E2146">
        <v>7.0999999999999994E-2</v>
      </c>
      <c r="F2146">
        <v>1</v>
      </c>
    </row>
    <row r="2147" spans="1:6" x14ac:dyDescent="0.2">
      <c r="A2147" t="s">
        <v>4486</v>
      </c>
      <c r="B2147">
        <v>0.45187980336736699</v>
      </c>
      <c r="C2147">
        <v>0.41362295967431401</v>
      </c>
      <c r="D2147">
        <v>0.115</v>
      </c>
      <c r="E2147">
        <v>7.0999999999999994E-2</v>
      </c>
      <c r="F2147">
        <v>1</v>
      </c>
    </row>
    <row r="2148" spans="1:6" x14ac:dyDescent="0.2">
      <c r="A2148" t="s">
        <v>2862</v>
      </c>
      <c r="B2148">
        <v>0.45237154170701499</v>
      </c>
      <c r="C2148">
        <v>-0.51419078618048297</v>
      </c>
      <c r="D2148">
        <v>0.32700000000000001</v>
      </c>
      <c r="E2148">
        <v>0.40500000000000003</v>
      </c>
      <c r="F2148">
        <v>1</v>
      </c>
    </row>
    <row r="2149" spans="1:6" x14ac:dyDescent="0.2">
      <c r="A2149" t="s">
        <v>2399</v>
      </c>
      <c r="B2149">
        <v>0.45384131509384001</v>
      </c>
      <c r="C2149">
        <v>0.44117423490972402</v>
      </c>
      <c r="D2149">
        <v>0.17299999999999999</v>
      </c>
      <c r="E2149">
        <v>0.11899999999999999</v>
      </c>
      <c r="F2149">
        <v>1</v>
      </c>
    </row>
    <row r="2150" spans="1:6" x14ac:dyDescent="0.2">
      <c r="A2150" t="s">
        <v>4487</v>
      </c>
      <c r="B2150">
        <v>0.45384131509384001</v>
      </c>
      <c r="C2150">
        <v>0.34421518047236399</v>
      </c>
      <c r="D2150">
        <v>0.17299999999999999</v>
      </c>
      <c r="E2150">
        <v>0.11899999999999999</v>
      </c>
      <c r="F2150">
        <v>1</v>
      </c>
    </row>
    <row r="2151" spans="1:6" x14ac:dyDescent="0.2">
      <c r="A2151" t="s">
        <v>986</v>
      </c>
      <c r="B2151">
        <v>0.45662355959443801</v>
      </c>
      <c r="C2151">
        <v>0.26979750274635</v>
      </c>
      <c r="D2151">
        <v>0.21199999999999999</v>
      </c>
      <c r="E2151">
        <v>0.31</v>
      </c>
      <c r="F2151">
        <v>1</v>
      </c>
    </row>
    <row r="2152" spans="1:6" x14ac:dyDescent="0.2">
      <c r="A2152" t="s">
        <v>1929</v>
      </c>
      <c r="B2152">
        <v>0.45695244267490898</v>
      </c>
      <c r="C2152">
        <v>0.30080454908514898</v>
      </c>
      <c r="D2152">
        <v>0.17299999999999999</v>
      </c>
      <c r="E2152">
        <v>0.26200000000000001</v>
      </c>
      <c r="F2152">
        <v>1</v>
      </c>
    </row>
    <row r="2153" spans="1:6" x14ac:dyDescent="0.2">
      <c r="A2153" t="s">
        <v>2094</v>
      </c>
      <c r="B2153">
        <v>0.45755021560883302</v>
      </c>
      <c r="C2153">
        <v>0.48442183670337402</v>
      </c>
      <c r="D2153">
        <v>0.115</v>
      </c>
      <c r="E2153">
        <v>0.19</v>
      </c>
      <c r="F2153">
        <v>1</v>
      </c>
    </row>
    <row r="2154" spans="1:6" x14ac:dyDescent="0.2">
      <c r="A2154" t="s">
        <v>4488</v>
      </c>
      <c r="B2154">
        <v>0.457785111962415</v>
      </c>
      <c r="C2154">
        <v>0.87846776696777595</v>
      </c>
      <c r="D2154">
        <v>0.13500000000000001</v>
      </c>
      <c r="E2154">
        <v>9.5000000000000001E-2</v>
      </c>
      <c r="F2154">
        <v>1</v>
      </c>
    </row>
    <row r="2155" spans="1:6" x14ac:dyDescent="0.2">
      <c r="A2155" t="s">
        <v>4489</v>
      </c>
      <c r="B2155">
        <v>0.457785111962415</v>
      </c>
      <c r="C2155">
        <v>0.71148542724402197</v>
      </c>
      <c r="D2155">
        <v>0.13500000000000001</v>
      </c>
      <c r="E2155">
        <v>9.5000000000000001E-2</v>
      </c>
      <c r="F2155">
        <v>1</v>
      </c>
    </row>
    <row r="2156" spans="1:6" x14ac:dyDescent="0.2">
      <c r="A2156" t="s">
        <v>4490</v>
      </c>
      <c r="B2156">
        <v>0.45850991903661598</v>
      </c>
      <c r="C2156">
        <v>-0.35214826167597302</v>
      </c>
      <c r="D2156">
        <v>0.115</v>
      </c>
      <c r="E2156">
        <v>0.16700000000000001</v>
      </c>
      <c r="F2156">
        <v>1</v>
      </c>
    </row>
    <row r="2157" spans="1:6" x14ac:dyDescent="0.2">
      <c r="A2157" t="s">
        <v>372</v>
      </c>
      <c r="B2157">
        <v>0.45992524262004197</v>
      </c>
      <c r="C2157">
        <v>0.54294607816154195</v>
      </c>
      <c r="D2157">
        <v>0.32700000000000001</v>
      </c>
      <c r="E2157">
        <v>0.28599999999999998</v>
      </c>
      <c r="F2157">
        <v>1</v>
      </c>
    </row>
    <row r="2158" spans="1:6" x14ac:dyDescent="0.2">
      <c r="A2158" t="s">
        <v>1450</v>
      </c>
      <c r="B2158">
        <v>0.46017358506436501</v>
      </c>
      <c r="C2158">
        <v>0.69471399792329702</v>
      </c>
      <c r="D2158">
        <v>0.23100000000000001</v>
      </c>
      <c r="E2158">
        <v>0.19</v>
      </c>
      <c r="F2158">
        <v>1</v>
      </c>
    </row>
    <row r="2159" spans="1:6" x14ac:dyDescent="0.2">
      <c r="A2159" t="s">
        <v>2563</v>
      </c>
      <c r="B2159">
        <v>0.46021823517172999</v>
      </c>
      <c r="C2159">
        <v>-0.26264227994263301</v>
      </c>
      <c r="D2159">
        <v>0.23100000000000001</v>
      </c>
      <c r="E2159">
        <v>0.31</v>
      </c>
      <c r="F2159">
        <v>1</v>
      </c>
    </row>
    <row r="2160" spans="1:6" x14ac:dyDescent="0.2">
      <c r="A2160" t="s">
        <v>4491</v>
      </c>
      <c r="B2160">
        <v>0.460577857452932</v>
      </c>
      <c r="C2160">
        <v>0.79017353491805697</v>
      </c>
      <c r="D2160">
        <v>0.25</v>
      </c>
      <c r="E2160">
        <v>0.214</v>
      </c>
      <c r="F2160">
        <v>1</v>
      </c>
    </row>
    <row r="2161" spans="1:6" x14ac:dyDescent="0.2">
      <c r="A2161" t="s">
        <v>2287</v>
      </c>
      <c r="B2161">
        <v>0.460577857452932</v>
      </c>
      <c r="C2161">
        <v>1.1095369699820601</v>
      </c>
      <c r="D2161">
        <v>0.25</v>
      </c>
      <c r="E2161">
        <v>0.214</v>
      </c>
      <c r="F2161">
        <v>1</v>
      </c>
    </row>
    <row r="2162" spans="1:6" x14ac:dyDescent="0.2">
      <c r="A2162" t="s">
        <v>2609</v>
      </c>
      <c r="B2162">
        <v>0.46088638421483702</v>
      </c>
      <c r="C2162">
        <v>0.435511251461209</v>
      </c>
      <c r="D2162">
        <v>0.115</v>
      </c>
      <c r="E2162">
        <v>7.0999999999999994E-2</v>
      </c>
      <c r="F2162">
        <v>1</v>
      </c>
    </row>
    <row r="2163" spans="1:6" x14ac:dyDescent="0.2">
      <c r="A2163" t="s">
        <v>4492</v>
      </c>
      <c r="B2163">
        <v>0.46088638421483702</v>
      </c>
      <c r="C2163">
        <v>0.49222028872500401</v>
      </c>
      <c r="D2163">
        <v>0.115</v>
      </c>
      <c r="E2163">
        <v>7.0999999999999994E-2</v>
      </c>
      <c r="F2163">
        <v>1</v>
      </c>
    </row>
    <row r="2164" spans="1:6" x14ac:dyDescent="0.2">
      <c r="A2164" t="s">
        <v>4493</v>
      </c>
      <c r="B2164">
        <v>0.46088638421483702</v>
      </c>
      <c r="C2164">
        <v>0.43986608376302999</v>
      </c>
      <c r="D2164">
        <v>0.115</v>
      </c>
      <c r="E2164">
        <v>7.0999999999999994E-2</v>
      </c>
      <c r="F2164">
        <v>1</v>
      </c>
    </row>
    <row r="2165" spans="1:6" x14ac:dyDescent="0.2">
      <c r="A2165" t="s">
        <v>518</v>
      </c>
      <c r="B2165">
        <v>0.46088638421483702</v>
      </c>
      <c r="C2165">
        <v>-0.61053279973051899</v>
      </c>
      <c r="D2165">
        <v>7.6999999999999999E-2</v>
      </c>
      <c r="E2165">
        <v>0.11899999999999999</v>
      </c>
      <c r="F2165">
        <v>1</v>
      </c>
    </row>
    <row r="2166" spans="1:6" x14ac:dyDescent="0.2">
      <c r="A2166" t="s">
        <v>4494</v>
      </c>
      <c r="B2166">
        <v>0.46088638421483702</v>
      </c>
      <c r="C2166">
        <v>0.439524632622733</v>
      </c>
      <c r="D2166">
        <v>0.115</v>
      </c>
      <c r="E2166">
        <v>7.0999999999999994E-2</v>
      </c>
      <c r="F2166">
        <v>1</v>
      </c>
    </row>
    <row r="2167" spans="1:6" x14ac:dyDescent="0.2">
      <c r="A2167" t="s">
        <v>1650</v>
      </c>
      <c r="B2167">
        <v>0.46088638421483702</v>
      </c>
      <c r="C2167">
        <v>0.39989056098398701</v>
      </c>
      <c r="D2167">
        <v>0.115</v>
      </c>
      <c r="E2167">
        <v>7.0999999999999994E-2</v>
      </c>
      <c r="F2167">
        <v>1</v>
      </c>
    </row>
    <row r="2168" spans="1:6" x14ac:dyDescent="0.2">
      <c r="A2168" t="s">
        <v>4495</v>
      </c>
      <c r="B2168">
        <v>0.46088638421483702</v>
      </c>
      <c r="C2168">
        <v>0.42260531354535402</v>
      </c>
      <c r="D2168">
        <v>0.115</v>
      </c>
      <c r="E2168">
        <v>7.0999999999999994E-2</v>
      </c>
      <c r="F2168">
        <v>1</v>
      </c>
    </row>
    <row r="2169" spans="1:6" x14ac:dyDescent="0.2">
      <c r="A2169" t="s">
        <v>4496</v>
      </c>
      <c r="B2169">
        <v>0.46209054678540401</v>
      </c>
      <c r="C2169">
        <v>0.60264642577897198</v>
      </c>
      <c r="D2169">
        <v>0.32700000000000001</v>
      </c>
      <c r="E2169">
        <v>0.31</v>
      </c>
      <c r="F2169">
        <v>1</v>
      </c>
    </row>
    <row r="2170" spans="1:6" x14ac:dyDescent="0.2">
      <c r="A2170" t="s">
        <v>1913</v>
      </c>
      <c r="B2170">
        <v>0.462150333420139</v>
      </c>
      <c r="C2170">
        <v>-0.31875882200243999</v>
      </c>
      <c r="D2170">
        <v>0.192</v>
      </c>
      <c r="E2170">
        <v>0.26200000000000001</v>
      </c>
      <c r="F2170">
        <v>1</v>
      </c>
    </row>
    <row r="2171" spans="1:6" x14ac:dyDescent="0.2">
      <c r="A2171" t="s">
        <v>2326</v>
      </c>
      <c r="B2171">
        <v>0.462150333420139</v>
      </c>
      <c r="C2171">
        <v>0.35326293583281898</v>
      </c>
      <c r="D2171">
        <v>0.25</v>
      </c>
      <c r="E2171">
        <v>0.19</v>
      </c>
      <c r="F2171">
        <v>1</v>
      </c>
    </row>
    <row r="2172" spans="1:6" x14ac:dyDescent="0.2">
      <c r="A2172" t="s">
        <v>2639</v>
      </c>
      <c r="B2172">
        <v>0.462150333420139</v>
      </c>
      <c r="C2172">
        <v>0.41172628372135001</v>
      </c>
      <c r="D2172">
        <v>0.25</v>
      </c>
      <c r="E2172">
        <v>0.19</v>
      </c>
      <c r="F2172">
        <v>1</v>
      </c>
    </row>
    <row r="2173" spans="1:6" x14ac:dyDescent="0.2">
      <c r="A2173" t="s">
        <v>424</v>
      </c>
      <c r="B2173">
        <v>0.46264391226755402</v>
      </c>
      <c r="C2173">
        <v>-0.468272946758303</v>
      </c>
      <c r="D2173">
        <v>0.40400000000000003</v>
      </c>
      <c r="E2173">
        <v>0.47599999999999998</v>
      </c>
      <c r="F2173">
        <v>1</v>
      </c>
    </row>
    <row r="2174" spans="1:6" x14ac:dyDescent="0.2">
      <c r="A2174" t="s">
        <v>2872</v>
      </c>
      <c r="B2174">
        <v>0.46486087818224298</v>
      </c>
      <c r="C2174">
        <v>-0.31285765595242099</v>
      </c>
      <c r="D2174">
        <v>0.21199999999999999</v>
      </c>
      <c r="E2174">
        <v>0.28599999999999998</v>
      </c>
      <c r="F2174">
        <v>1</v>
      </c>
    </row>
    <row r="2175" spans="1:6" x14ac:dyDescent="0.2">
      <c r="A2175" t="s">
        <v>2513</v>
      </c>
      <c r="B2175">
        <v>0.46567767138265098</v>
      </c>
      <c r="C2175">
        <v>0.95457820421194906</v>
      </c>
      <c r="D2175">
        <v>0.26900000000000002</v>
      </c>
      <c r="E2175">
        <v>0.23799999999999999</v>
      </c>
      <c r="F2175">
        <v>1</v>
      </c>
    </row>
    <row r="2176" spans="1:6" x14ac:dyDescent="0.2">
      <c r="A2176" t="s">
        <v>1046</v>
      </c>
      <c r="B2176">
        <v>0.46607808160015202</v>
      </c>
      <c r="C2176">
        <v>0.75074806304500896</v>
      </c>
      <c r="D2176">
        <v>0.13500000000000001</v>
      </c>
      <c r="E2176">
        <v>9.5000000000000001E-2</v>
      </c>
      <c r="F2176">
        <v>1</v>
      </c>
    </row>
    <row r="2177" spans="1:6" x14ac:dyDescent="0.2">
      <c r="A2177" t="s">
        <v>4497</v>
      </c>
      <c r="B2177">
        <v>0.46607808160015202</v>
      </c>
      <c r="C2177">
        <v>-0.62042024041606003</v>
      </c>
      <c r="D2177">
        <v>9.6000000000000002E-2</v>
      </c>
      <c r="E2177">
        <v>0.14299999999999999</v>
      </c>
      <c r="F2177">
        <v>1</v>
      </c>
    </row>
    <row r="2178" spans="1:6" x14ac:dyDescent="0.2">
      <c r="A2178" t="s">
        <v>1672</v>
      </c>
      <c r="B2178">
        <v>0.46607808160015202</v>
      </c>
      <c r="C2178">
        <v>0.692969149555834</v>
      </c>
      <c r="D2178">
        <v>0.13500000000000001</v>
      </c>
      <c r="E2178">
        <v>9.5000000000000001E-2</v>
      </c>
      <c r="F2178">
        <v>1</v>
      </c>
    </row>
    <row r="2179" spans="1:6" x14ac:dyDescent="0.2">
      <c r="A2179" t="s">
        <v>4498</v>
      </c>
      <c r="B2179">
        <v>0.46607808160015202</v>
      </c>
      <c r="C2179">
        <v>-0.43963604821535102</v>
      </c>
      <c r="D2179">
        <v>9.6000000000000002E-2</v>
      </c>
      <c r="E2179">
        <v>0.14299999999999999</v>
      </c>
      <c r="F2179">
        <v>1</v>
      </c>
    </row>
    <row r="2180" spans="1:6" x14ac:dyDescent="0.2">
      <c r="A2180" t="s">
        <v>2936</v>
      </c>
      <c r="B2180">
        <v>0.46682963594714599</v>
      </c>
      <c r="C2180">
        <v>0.89767907526411095</v>
      </c>
      <c r="D2180">
        <v>0.25</v>
      </c>
      <c r="E2180">
        <v>0.214</v>
      </c>
      <c r="F2180">
        <v>1</v>
      </c>
    </row>
    <row r="2181" spans="1:6" x14ac:dyDescent="0.2">
      <c r="A2181" t="s">
        <v>4499</v>
      </c>
      <c r="B2181">
        <v>0.468188582567443</v>
      </c>
      <c r="C2181">
        <v>0.41300365539705702</v>
      </c>
      <c r="D2181">
        <v>0.154</v>
      </c>
      <c r="E2181">
        <v>0.23799999999999999</v>
      </c>
      <c r="F2181">
        <v>1</v>
      </c>
    </row>
    <row r="2182" spans="1:6" x14ac:dyDescent="0.2">
      <c r="A2182" t="s">
        <v>4500</v>
      </c>
      <c r="B2182">
        <v>0.46997309295573703</v>
      </c>
      <c r="C2182">
        <v>0.31475189371082302</v>
      </c>
      <c r="D2182">
        <v>0.192</v>
      </c>
      <c r="E2182">
        <v>0.28599999999999998</v>
      </c>
      <c r="F2182">
        <v>1</v>
      </c>
    </row>
    <row r="2183" spans="1:6" x14ac:dyDescent="0.2">
      <c r="A2183" t="s">
        <v>4501</v>
      </c>
      <c r="B2183">
        <v>0.46999244290846698</v>
      </c>
      <c r="C2183">
        <v>0.56945824410305601</v>
      </c>
      <c r="D2183">
        <v>0.115</v>
      </c>
      <c r="E2183">
        <v>7.0999999999999994E-2</v>
      </c>
      <c r="F2183">
        <v>1</v>
      </c>
    </row>
    <row r="2184" spans="1:6" x14ac:dyDescent="0.2">
      <c r="A2184" t="s">
        <v>667</v>
      </c>
      <c r="B2184">
        <v>0.46999244290846698</v>
      </c>
      <c r="C2184">
        <v>0.42918548414073698</v>
      </c>
      <c r="D2184">
        <v>0.115</v>
      </c>
      <c r="E2184">
        <v>7.0999999999999994E-2</v>
      </c>
      <c r="F2184">
        <v>1</v>
      </c>
    </row>
    <row r="2185" spans="1:6" x14ac:dyDescent="0.2">
      <c r="A2185" t="s">
        <v>4502</v>
      </c>
      <c r="B2185">
        <v>0.46999244290846698</v>
      </c>
      <c r="C2185">
        <v>0.453189040332031</v>
      </c>
      <c r="D2185">
        <v>0.115</v>
      </c>
      <c r="E2185">
        <v>7.0999999999999994E-2</v>
      </c>
      <c r="F2185">
        <v>1</v>
      </c>
    </row>
    <row r="2186" spans="1:6" x14ac:dyDescent="0.2">
      <c r="A2186" t="s">
        <v>1437</v>
      </c>
      <c r="B2186">
        <v>0.46999244290846698</v>
      </c>
      <c r="C2186">
        <v>-0.49981459516508903</v>
      </c>
      <c r="D2186">
        <v>7.6999999999999999E-2</v>
      </c>
      <c r="E2186">
        <v>0.11899999999999999</v>
      </c>
      <c r="F2186">
        <v>1</v>
      </c>
    </row>
    <row r="2187" spans="1:6" x14ac:dyDescent="0.2">
      <c r="A2187" t="s">
        <v>4503</v>
      </c>
      <c r="B2187">
        <v>0.46999244290846698</v>
      </c>
      <c r="C2187">
        <v>0.32357460766823298</v>
      </c>
      <c r="D2187">
        <v>0.115</v>
      </c>
      <c r="E2187">
        <v>7.0999999999999994E-2</v>
      </c>
      <c r="F2187">
        <v>1</v>
      </c>
    </row>
    <row r="2188" spans="1:6" x14ac:dyDescent="0.2">
      <c r="A2188" t="s">
        <v>1726</v>
      </c>
      <c r="B2188">
        <v>0.46999244290846698</v>
      </c>
      <c r="C2188">
        <v>0.40573629225576202</v>
      </c>
      <c r="D2188">
        <v>0.115</v>
      </c>
      <c r="E2188">
        <v>7.0999999999999994E-2</v>
      </c>
      <c r="F2188">
        <v>1</v>
      </c>
    </row>
    <row r="2189" spans="1:6" x14ac:dyDescent="0.2">
      <c r="A2189" t="s">
        <v>4504</v>
      </c>
      <c r="B2189">
        <v>0.46999244290846698</v>
      </c>
      <c r="C2189">
        <v>0.453882523000669</v>
      </c>
      <c r="D2189">
        <v>0.115</v>
      </c>
      <c r="E2189">
        <v>7.0999999999999994E-2</v>
      </c>
      <c r="F2189">
        <v>1</v>
      </c>
    </row>
    <row r="2190" spans="1:6" x14ac:dyDescent="0.2">
      <c r="A2190" t="s">
        <v>2840</v>
      </c>
      <c r="B2190">
        <v>0.46999244290846698</v>
      </c>
      <c r="C2190">
        <v>-0.62048101279315004</v>
      </c>
      <c r="D2190">
        <v>7.6999999999999999E-2</v>
      </c>
      <c r="E2190">
        <v>0.11899999999999999</v>
      </c>
      <c r="F2190">
        <v>1</v>
      </c>
    </row>
    <row r="2191" spans="1:6" x14ac:dyDescent="0.2">
      <c r="A2191" t="s">
        <v>490</v>
      </c>
      <c r="B2191">
        <v>0.46999244290846698</v>
      </c>
      <c r="C2191">
        <v>-0.70450158957683195</v>
      </c>
      <c r="D2191">
        <v>7.6999999999999999E-2</v>
      </c>
      <c r="E2191">
        <v>0.11899999999999999</v>
      </c>
      <c r="F2191">
        <v>1</v>
      </c>
    </row>
    <row r="2192" spans="1:6" x14ac:dyDescent="0.2">
      <c r="A2192" t="s">
        <v>4505</v>
      </c>
      <c r="B2192">
        <v>0.46999244290846698</v>
      </c>
      <c r="C2192">
        <v>0.257101028312264</v>
      </c>
      <c r="D2192">
        <v>0.115</v>
      </c>
      <c r="E2192">
        <v>7.0999999999999994E-2</v>
      </c>
      <c r="F2192">
        <v>1</v>
      </c>
    </row>
    <row r="2193" spans="1:6" x14ac:dyDescent="0.2">
      <c r="A2193" t="s">
        <v>4506</v>
      </c>
      <c r="B2193">
        <v>0.46999244290846698</v>
      </c>
      <c r="C2193">
        <v>-0.66518534569838605</v>
      </c>
      <c r="D2193">
        <v>7.6999999999999999E-2</v>
      </c>
      <c r="E2193">
        <v>0.11899999999999999</v>
      </c>
      <c r="F2193">
        <v>1</v>
      </c>
    </row>
    <row r="2194" spans="1:6" x14ac:dyDescent="0.2">
      <c r="A2194" t="s">
        <v>4507</v>
      </c>
      <c r="B2194">
        <v>0.47046648830461402</v>
      </c>
      <c r="C2194">
        <v>-0.394062928728596</v>
      </c>
      <c r="D2194">
        <v>0.13500000000000001</v>
      </c>
      <c r="E2194">
        <v>0.19</v>
      </c>
      <c r="F2194">
        <v>1</v>
      </c>
    </row>
    <row r="2195" spans="1:6" x14ac:dyDescent="0.2">
      <c r="A2195" t="s">
        <v>1668</v>
      </c>
      <c r="B2195">
        <v>0.47177464199726798</v>
      </c>
      <c r="C2195">
        <v>-0.36434097329394399</v>
      </c>
      <c r="D2195">
        <v>0.154</v>
      </c>
      <c r="E2195">
        <v>0.214</v>
      </c>
      <c r="F2195">
        <v>1</v>
      </c>
    </row>
    <row r="2196" spans="1:6" x14ac:dyDescent="0.2">
      <c r="A2196" t="s">
        <v>856</v>
      </c>
      <c r="B2196">
        <v>0.47185694646473197</v>
      </c>
      <c r="C2196">
        <v>0.56573185209958199</v>
      </c>
      <c r="D2196">
        <v>0.308</v>
      </c>
      <c r="E2196">
        <v>0.28599999999999998</v>
      </c>
      <c r="F2196">
        <v>1</v>
      </c>
    </row>
    <row r="2197" spans="1:6" x14ac:dyDescent="0.2">
      <c r="A2197" t="s">
        <v>118</v>
      </c>
      <c r="B2197">
        <v>0.47318438580602401</v>
      </c>
      <c r="C2197">
        <v>0.72551739310210595</v>
      </c>
      <c r="D2197">
        <v>0.23100000000000001</v>
      </c>
      <c r="E2197">
        <v>0.19</v>
      </c>
      <c r="F2197">
        <v>1</v>
      </c>
    </row>
    <row r="2198" spans="1:6" x14ac:dyDescent="0.2">
      <c r="A2198" t="s">
        <v>4508</v>
      </c>
      <c r="B2198">
        <v>0.47401664875624899</v>
      </c>
      <c r="C2198">
        <v>-0.45998554838344202</v>
      </c>
      <c r="D2198">
        <v>0.115</v>
      </c>
      <c r="E2198">
        <v>0.16700000000000001</v>
      </c>
      <c r="F2198">
        <v>1</v>
      </c>
    </row>
    <row r="2199" spans="1:6" x14ac:dyDescent="0.2">
      <c r="A2199" t="s">
        <v>1877</v>
      </c>
      <c r="B2199">
        <v>0.47401664875624899</v>
      </c>
      <c r="C2199">
        <v>-0.38565340881501697</v>
      </c>
      <c r="D2199">
        <v>0.115</v>
      </c>
      <c r="E2199">
        <v>0.16700000000000001</v>
      </c>
      <c r="F2199">
        <v>1</v>
      </c>
    </row>
    <row r="2200" spans="1:6" x14ac:dyDescent="0.2">
      <c r="A2200" t="s">
        <v>2616</v>
      </c>
      <c r="B2200">
        <v>0.47401664875624899</v>
      </c>
      <c r="C2200">
        <v>-0.49484120872429299</v>
      </c>
      <c r="D2200">
        <v>0.115</v>
      </c>
      <c r="E2200">
        <v>0.16700000000000001</v>
      </c>
      <c r="F2200">
        <v>1</v>
      </c>
    </row>
    <row r="2201" spans="1:6" x14ac:dyDescent="0.2">
      <c r="A2201" t="s">
        <v>4509</v>
      </c>
      <c r="B2201">
        <v>0.47445380996743403</v>
      </c>
      <c r="C2201">
        <v>1.0116907681510601</v>
      </c>
      <c r="D2201">
        <v>0.13500000000000001</v>
      </c>
      <c r="E2201">
        <v>9.5000000000000001E-2</v>
      </c>
      <c r="F2201">
        <v>1</v>
      </c>
    </row>
    <row r="2202" spans="1:6" x14ac:dyDescent="0.2">
      <c r="A2202" t="s">
        <v>4510</v>
      </c>
      <c r="B2202">
        <v>0.47445380996743403</v>
      </c>
      <c r="C2202">
        <v>-0.30038309911827799</v>
      </c>
      <c r="D2202">
        <v>9.6000000000000002E-2</v>
      </c>
      <c r="E2202">
        <v>0.14299999999999999</v>
      </c>
      <c r="F2202">
        <v>1</v>
      </c>
    </row>
    <row r="2203" spans="1:6" x14ac:dyDescent="0.2">
      <c r="A2203" t="s">
        <v>4511</v>
      </c>
      <c r="B2203">
        <v>0.47445380996743403</v>
      </c>
      <c r="C2203">
        <v>0.75173699627144297</v>
      </c>
      <c r="D2203">
        <v>0.13500000000000001</v>
      </c>
      <c r="E2203">
        <v>9.5000000000000001E-2</v>
      </c>
      <c r="F2203">
        <v>1</v>
      </c>
    </row>
    <row r="2204" spans="1:6" x14ac:dyDescent="0.2">
      <c r="A2204" t="s">
        <v>4512</v>
      </c>
      <c r="B2204">
        <v>0.47445380996743403</v>
      </c>
      <c r="C2204">
        <v>-0.47776305557709098</v>
      </c>
      <c r="D2204">
        <v>9.6000000000000002E-2</v>
      </c>
      <c r="E2204">
        <v>0.14299999999999999</v>
      </c>
      <c r="F2204">
        <v>1</v>
      </c>
    </row>
    <row r="2205" spans="1:6" x14ac:dyDescent="0.2">
      <c r="A2205" t="s">
        <v>4513</v>
      </c>
      <c r="B2205">
        <v>0.47445380996743403</v>
      </c>
      <c r="C2205">
        <v>0.639636257842227</v>
      </c>
      <c r="D2205">
        <v>0.13500000000000001</v>
      </c>
      <c r="E2205">
        <v>9.5000000000000001E-2</v>
      </c>
      <c r="F2205">
        <v>1</v>
      </c>
    </row>
    <row r="2206" spans="1:6" x14ac:dyDescent="0.2">
      <c r="A2206" t="s">
        <v>979</v>
      </c>
      <c r="B2206">
        <v>0.47445380996743403</v>
      </c>
      <c r="C2206">
        <v>-0.52058206480743696</v>
      </c>
      <c r="D2206">
        <v>9.6000000000000002E-2</v>
      </c>
      <c r="E2206">
        <v>0.14299999999999999</v>
      </c>
      <c r="F2206">
        <v>1</v>
      </c>
    </row>
    <row r="2207" spans="1:6" x14ac:dyDescent="0.2">
      <c r="A2207" t="s">
        <v>974</v>
      </c>
      <c r="B2207">
        <v>0.47445380996743403</v>
      </c>
      <c r="C2207">
        <v>-0.50914694386104098</v>
      </c>
      <c r="D2207">
        <v>9.6000000000000002E-2</v>
      </c>
      <c r="E2207">
        <v>0.14299999999999999</v>
      </c>
      <c r="F2207">
        <v>1</v>
      </c>
    </row>
    <row r="2208" spans="1:6" x14ac:dyDescent="0.2">
      <c r="A2208" t="s">
        <v>1958</v>
      </c>
      <c r="B2208">
        <v>0.47445380996743403</v>
      </c>
      <c r="C2208">
        <v>0.92217710260655195</v>
      </c>
      <c r="D2208">
        <v>0.13500000000000001</v>
      </c>
      <c r="E2208">
        <v>9.5000000000000001E-2</v>
      </c>
      <c r="F2208">
        <v>1</v>
      </c>
    </row>
    <row r="2209" spans="1:6" x14ac:dyDescent="0.2">
      <c r="A2209" t="s">
        <v>543</v>
      </c>
      <c r="B2209">
        <v>0.474948495123723</v>
      </c>
      <c r="C2209">
        <v>-0.50557729413571295</v>
      </c>
      <c r="D2209">
        <v>0.192</v>
      </c>
      <c r="E2209">
        <v>0.26200000000000001</v>
      </c>
      <c r="F2209">
        <v>1</v>
      </c>
    </row>
    <row r="2210" spans="1:6" x14ac:dyDescent="0.2">
      <c r="A2210" t="s">
        <v>2494</v>
      </c>
      <c r="B2210">
        <v>0.47646842793324001</v>
      </c>
      <c r="C2210">
        <v>0.746999319096599</v>
      </c>
      <c r="D2210">
        <v>0.17299999999999999</v>
      </c>
      <c r="E2210">
        <v>0.26200000000000001</v>
      </c>
      <c r="F2210">
        <v>1</v>
      </c>
    </row>
    <row r="2211" spans="1:6" x14ac:dyDescent="0.2">
      <c r="A2211" t="s">
        <v>4514</v>
      </c>
      <c r="B2211">
        <v>0.47919094320574301</v>
      </c>
      <c r="C2211">
        <v>-0.85807837975364198</v>
      </c>
      <c r="D2211">
        <v>7.6999999999999999E-2</v>
      </c>
      <c r="E2211">
        <v>0.11899999999999999</v>
      </c>
      <c r="F2211">
        <v>1</v>
      </c>
    </row>
    <row r="2212" spans="1:6" x14ac:dyDescent="0.2">
      <c r="A2212" t="s">
        <v>2362</v>
      </c>
      <c r="B2212">
        <v>0.47919703537956698</v>
      </c>
      <c r="C2212">
        <v>-0.33383204254731302</v>
      </c>
      <c r="D2212">
        <v>7.6999999999999999E-2</v>
      </c>
      <c r="E2212">
        <v>0.11899999999999999</v>
      </c>
      <c r="F2212">
        <v>1</v>
      </c>
    </row>
    <row r="2213" spans="1:6" x14ac:dyDescent="0.2">
      <c r="A2213" t="s">
        <v>4515</v>
      </c>
      <c r="B2213">
        <v>0.47919703537956698</v>
      </c>
      <c r="C2213">
        <v>0.31095709696472701</v>
      </c>
      <c r="D2213">
        <v>0.115</v>
      </c>
      <c r="E2213">
        <v>7.0999999999999994E-2</v>
      </c>
      <c r="F2213">
        <v>1</v>
      </c>
    </row>
    <row r="2214" spans="1:6" x14ac:dyDescent="0.2">
      <c r="A2214" t="s">
        <v>4516</v>
      </c>
      <c r="B2214">
        <v>0.47919703537956698</v>
      </c>
      <c r="C2214">
        <v>-0.39989851784708103</v>
      </c>
      <c r="D2214">
        <v>7.6999999999999999E-2</v>
      </c>
      <c r="E2214">
        <v>0.11899999999999999</v>
      </c>
      <c r="F2214">
        <v>1</v>
      </c>
    </row>
    <row r="2215" spans="1:6" x14ac:dyDescent="0.2">
      <c r="A2215" t="s">
        <v>2371</v>
      </c>
      <c r="B2215">
        <v>0.47919703537956698</v>
      </c>
      <c r="C2215">
        <v>-0.26792217499584497</v>
      </c>
      <c r="D2215">
        <v>7.6999999999999999E-2</v>
      </c>
      <c r="E2215">
        <v>0.11899999999999999</v>
      </c>
      <c r="F2215">
        <v>1</v>
      </c>
    </row>
    <row r="2216" spans="1:6" x14ac:dyDescent="0.2">
      <c r="A2216" t="s">
        <v>4517</v>
      </c>
      <c r="B2216">
        <v>0.48110717257224</v>
      </c>
      <c r="C2216">
        <v>-0.36236262819287102</v>
      </c>
      <c r="D2216">
        <v>0.51900000000000002</v>
      </c>
      <c r="E2216">
        <v>0.64300000000000002</v>
      </c>
      <c r="F2216">
        <v>1</v>
      </c>
    </row>
    <row r="2217" spans="1:6" x14ac:dyDescent="0.2">
      <c r="A2217" t="s">
        <v>4518</v>
      </c>
      <c r="B2217">
        <v>0.48187679452502702</v>
      </c>
      <c r="C2217">
        <v>-0.386291786174284</v>
      </c>
      <c r="D2217">
        <v>0.115</v>
      </c>
      <c r="E2217">
        <v>0.16700000000000001</v>
      </c>
      <c r="F2217">
        <v>1</v>
      </c>
    </row>
    <row r="2218" spans="1:6" x14ac:dyDescent="0.2">
      <c r="A2218" t="s">
        <v>2737</v>
      </c>
      <c r="B2218">
        <v>0.48187679452502702</v>
      </c>
      <c r="C2218">
        <v>1.21683025627852</v>
      </c>
      <c r="D2218">
        <v>0.154</v>
      </c>
      <c r="E2218">
        <v>0.11899999999999999</v>
      </c>
      <c r="F2218">
        <v>1</v>
      </c>
    </row>
    <row r="2219" spans="1:6" x14ac:dyDescent="0.2">
      <c r="A2219" t="s">
        <v>2543</v>
      </c>
      <c r="B2219">
        <v>0.48187679452502702</v>
      </c>
      <c r="C2219">
        <v>1.00737710663262</v>
      </c>
      <c r="D2219">
        <v>0.154</v>
      </c>
      <c r="E2219">
        <v>0.11899999999999999</v>
      </c>
      <c r="F2219">
        <v>1</v>
      </c>
    </row>
    <row r="2220" spans="1:6" x14ac:dyDescent="0.2">
      <c r="A2220" t="s">
        <v>4519</v>
      </c>
      <c r="B2220">
        <v>0.48187679452502702</v>
      </c>
      <c r="C2220">
        <v>-0.37102506893491199</v>
      </c>
      <c r="D2220">
        <v>0.115</v>
      </c>
      <c r="E2220">
        <v>0.16700000000000001</v>
      </c>
      <c r="F2220">
        <v>1</v>
      </c>
    </row>
    <row r="2221" spans="1:6" x14ac:dyDescent="0.2">
      <c r="A2221" t="s">
        <v>166</v>
      </c>
      <c r="B2221">
        <v>0.48222218309082998</v>
      </c>
      <c r="C2221">
        <v>0.45916065723380201</v>
      </c>
      <c r="D2221">
        <v>0.192</v>
      </c>
      <c r="E2221">
        <v>0.14299999999999999</v>
      </c>
      <c r="F2221">
        <v>1</v>
      </c>
    </row>
    <row r="2222" spans="1:6" x14ac:dyDescent="0.2">
      <c r="A2222" t="s">
        <v>4520</v>
      </c>
      <c r="B2222">
        <v>0.48222218309082998</v>
      </c>
      <c r="C2222">
        <v>0.76194724200721697</v>
      </c>
      <c r="D2222">
        <v>0.192</v>
      </c>
      <c r="E2222">
        <v>0.14299999999999999</v>
      </c>
      <c r="F2222">
        <v>1</v>
      </c>
    </row>
    <row r="2223" spans="1:6" x14ac:dyDescent="0.2">
      <c r="A2223" t="s">
        <v>4521</v>
      </c>
      <c r="B2223">
        <v>0.48291155299220301</v>
      </c>
      <c r="C2223">
        <v>0.73121531992772004</v>
      </c>
      <c r="D2223">
        <v>0.13500000000000001</v>
      </c>
      <c r="E2223">
        <v>9.5000000000000001E-2</v>
      </c>
      <c r="F2223">
        <v>1</v>
      </c>
    </row>
    <row r="2224" spans="1:6" x14ac:dyDescent="0.2">
      <c r="A2224" t="s">
        <v>4522</v>
      </c>
      <c r="B2224">
        <v>0.48291155299220301</v>
      </c>
      <c r="C2224">
        <v>-0.45257483728796499</v>
      </c>
      <c r="D2224">
        <v>9.6000000000000002E-2</v>
      </c>
      <c r="E2224">
        <v>0.14299999999999999</v>
      </c>
      <c r="F2224">
        <v>1</v>
      </c>
    </row>
    <row r="2225" spans="1:6" x14ac:dyDescent="0.2">
      <c r="A2225" t="s">
        <v>4523</v>
      </c>
      <c r="B2225">
        <v>0.48291155299220301</v>
      </c>
      <c r="C2225">
        <v>0.83194203109644305</v>
      </c>
      <c r="D2225">
        <v>0.13500000000000001</v>
      </c>
      <c r="E2225">
        <v>9.5000000000000001E-2</v>
      </c>
      <c r="F2225">
        <v>1</v>
      </c>
    </row>
    <row r="2226" spans="1:6" x14ac:dyDescent="0.2">
      <c r="A2226" t="s">
        <v>577</v>
      </c>
      <c r="B2226">
        <v>0.48291155299220301</v>
      </c>
      <c r="C2226">
        <v>0.79668755760828702</v>
      </c>
      <c r="D2226">
        <v>0.13500000000000001</v>
      </c>
      <c r="E2226">
        <v>9.5000000000000001E-2</v>
      </c>
      <c r="F2226">
        <v>1</v>
      </c>
    </row>
    <row r="2227" spans="1:6" x14ac:dyDescent="0.2">
      <c r="A2227" t="s">
        <v>4524</v>
      </c>
      <c r="B2227">
        <v>0.48291155299220301</v>
      </c>
      <c r="C2227">
        <v>0.81384225614845995</v>
      </c>
      <c r="D2227">
        <v>0.13500000000000001</v>
      </c>
      <c r="E2227">
        <v>9.5000000000000001E-2</v>
      </c>
      <c r="F2227">
        <v>1</v>
      </c>
    </row>
    <row r="2228" spans="1:6" x14ac:dyDescent="0.2">
      <c r="A2228" t="s">
        <v>4525</v>
      </c>
      <c r="B2228">
        <v>0.48291155299220301</v>
      </c>
      <c r="C2228">
        <v>-0.31633184277561299</v>
      </c>
      <c r="D2228">
        <v>9.6000000000000002E-2</v>
      </c>
      <c r="E2228">
        <v>0.14299999999999999</v>
      </c>
      <c r="F2228">
        <v>1</v>
      </c>
    </row>
    <row r="2229" spans="1:6" x14ac:dyDescent="0.2">
      <c r="A2229" t="s">
        <v>4526</v>
      </c>
      <c r="B2229">
        <v>0.48291155299220301</v>
      </c>
      <c r="C2229">
        <v>-0.31882174999940399</v>
      </c>
      <c r="D2229">
        <v>9.6000000000000002E-2</v>
      </c>
      <c r="E2229">
        <v>0.14299999999999999</v>
      </c>
      <c r="F2229">
        <v>1</v>
      </c>
    </row>
    <row r="2230" spans="1:6" x14ac:dyDescent="0.2">
      <c r="A2230" t="s">
        <v>2084</v>
      </c>
      <c r="B2230">
        <v>0.48307380804461603</v>
      </c>
      <c r="C2230">
        <v>0.44727151789577602</v>
      </c>
      <c r="D2230">
        <v>0.17299999999999999</v>
      </c>
      <c r="E2230">
        <v>0.26200000000000001</v>
      </c>
      <c r="F2230">
        <v>1</v>
      </c>
    </row>
    <row r="2231" spans="1:6" x14ac:dyDescent="0.2">
      <c r="A2231" t="s">
        <v>2569</v>
      </c>
      <c r="B2231">
        <v>0.48398358597033497</v>
      </c>
      <c r="C2231">
        <v>0.27944709131358603</v>
      </c>
      <c r="D2231">
        <v>0.17299999999999999</v>
      </c>
      <c r="E2231">
        <v>0.11899999999999999</v>
      </c>
      <c r="F2231">
        <v>1</v>
      </c>
    </row>
    <row r="2232" spans="1:6" x14ac:dyDescent="0.2">
      <c r="A2232" t="s">
        <v>4527</v>
      </c>
      <c r="B2232">
        <v>0.48533896461681703</v>
      </c>
      <c r="C2232">
        <v>0.43345900630404199</v>
      </c>
      <c r="D2232">
        <v>0.21199999999999999</v>
      </c>
      <c r="E2232">
        <v>0.16700000000000001</v>
      </c>
      <c r="F2232">
        <v>1</v>
      </c>
    </row>
    <row r="2233" spans="1:6" x14ac:dyDescent="0.2">
      <c r="A2233" t="s">
        <v>2367</v>
      </c>
      <c r="B2233">
        <v>0.485846479134598</v>
      </c>
      <c r="C2233">
        <v>-0.50984523776170199</v>
      </c>
      <c r="D2233">
        <v>0.154</v>
      </c>
      <c r="E2233">
        <v>0.214</v>
      </c>
      <c r="F2233">
        <v>1</v>
      </c>
    </row>
    <row r="2234" spans="1:6" x14ac:dyDescent="0.2">
      <c r="A2234" t="s">
        <v>1469</v>
      </c>
      <c r="B2234">
        <v>0.48698404663339301</v>
      </c>
      <c r="C2234">
        <v>-0.33597851712112797</v>
      </c>
      <c r="D2234">
        <v>0.46200000000000002</v>
      </c>
      <c r="E2234">
        <v>0.54800000000000004</v>
      </c>
      <c r="F2234">
        <v>1</v>
      </c>
    </row>
    <row r="2235" spans="1:6" x14ac:dyDescent="0.2">
      <c r="A2235" t="s">
        <v>2088</v>
      </c>
      <c r="B2235">
        <v>0.488499163381306</v>
      </c>
      <c r="C2235">
        <v>0.45605611821244602</v>
      </c>
      <c r="D2235">
        <v>0.115</v>
      </c>
      <c r="E2235">
        <v>7.0999999999999994E-2</v>
      </c>
      <c r="F2235">
        <v>1</v>
      </c>
    </row>
    <row r="2236" spans="1:6" x14ac:dyDescent="0.2">
      <c r="A2236" t="s">
        <v>4528</v>
      </c>
      <c r="B2236">
        <v>0.488499163381306</v>
      </c>
      <c r="C2236">
        <v>-0.31367996195794601</v>
      </c>
      <c r="D2236">
        <v>7.6999999999999999E-2</v>
      </c>
      <c r="E2236">
        <v>0.11899999999999999</v>
      </c>
      <c r="F2236">
        <v>1</v>
      </c>
    </row>
    <row r="2237" spans="1:6" x14ac:dyDescent="0.2">
      <c r="A2237" t="s">
        <v>1999</v>
      </c>
      <c r="B2237">
        <v>0.488499163381306</v>
      </c>
      <c r="C2237">
        <v>-0.42769951836383102</v>
      </c>
      <c r="D2237">
        <v>7.6999999999999999E-2</v>
      </c>
      <c r="E2237">
        <v>0.11899999999999999</v>
      </c>
      <c r="F2237">
        <v>1</v>
      </c>
    </row>
    <row r="2238" spans="1:6" x14ac:dyDescent="0.2">
      <c r="A2238" t="s">
        <v>4529</v>
      </c>
      <c r="B2238">
        <v>0.488499163381306</v>
      </c>
      <c r="C2238">
        <v>0.29172169533725201</v>
      </c>
      <c r="D2238">
        <v>0.115</v>
      </c>
      <c r="E2238">
        <v>7.0999999999999994E-2</v>
      </c>
      <c r="F2238">
        <v>1</v>
      </c>
    </row>
    <row r="2239" spans="1:6" x14ac:dyDescent="0.2">
      <c r="A2239" t="s">
        <v>1182</v>
      </c>
      <c r="B2239">
        <v>0.488499163381306</v>
      </c>
      <c r="C2239">
        <v>0.25625987446087001</v>
      </c>
      <c r="D2239">
        <v>0.115</v>
      </c>
      <c r="E2239">
        <v>7.0999999999999994E-2</v>
      </c>
      <c r="F2239">
        <v>1</v>
      </c>
    </row>
    <row r="2240" spans="1:6" x14ac:dyDescent="0.2">
      <c r="A2240" t="s">
        <v>4530</v>
      </c>
      <c r="B2240">
        <v>0.488499163381306</v>
      </c>
      <c r="C2240">
        <v>-0.52315298663480403</v>
      </c>
      <c r="D2240">
        <v>7.6999999999999999E-2</v>
      </c>
      <c r="E2240">
        <v>0.11899999999999999</v>
      </c>
      <c r="F2240">
        <v>1</v>
      </c>
    </row>
    <row r="2241" spans="1:6" x14ac:dyDescent="0.2">
      <c r="A2241" t="s">
        <v>3185</v>
      </c>
      <c r="B2241">
        <v>0.488499163381306</v>
      </c>
      <c r="C2241">
        <v>-0.43058922461974403</v>
      </c>
      <c r="D2241">
        <v>7.6999999999999999E-2</v>
      </c>
      <c r="E2241">
        <v>0.11899999999999999</v>
      </c>
      <c r="F2241">
        <v>1</v>
      </c>
    </row>
    <row r="2242" spans="1:6" x14ac:dyDescent="0.2">
      <c r="A2242" t="s">
        <v>4531</v>
      </c>
      <c r="B2242">
        <v>0.488499163381306</v>
      </c>
      <c r="C2242">
        <v>-0.40510219132554698</v>
      </c>
      <c r="D2242">
        <v>7.6999999999999999E-2</v>
      </c>
      <c r="E2242">
        <v>0.11899999999999999</v>
      </c>
      <c r="F2242">
        <v>1</v>
      </c>
    </row>
    <row r="2243" spans="1:6" x14ac:dyDescent="0.2">
      <c r="A2243" t="s">
        <v>4532</v>
      </c>
      <c r="B2243">
        <v>0.488499163381306</v>
      </c>
      <c r="C2243">
        <v>-0.45769532500730797</v>
      </c>
      <c r="D2243">
        <v>7.6999999999999999E-2</v>
      </c>
      <c r="E2243">
        <v>0.11899999999999999</v>
      </c>
      <c r="F2243">
        <v>1</v>
      </c>
    </row>
    <row r="2244" spans="1:6" x14ac:dyDescent="0.2">
      <c r="A2244" t="s">
        <v>450</v>
      </c>
      <c r="B2244">
        <v>0.48860530589718298</v>
      </c>
      <c r="C2244">
        <v>0.75771478263846603</v>
      </c>
      <c r="D2244">
        <v>0.442</v>
      </c>
      <c r="E2244">
        <v>0.42899999999999999</v>
      </c>
      <c r="F2244">
        <v>1</v>
      </c>
    </row>
    <row r="2245" spans="1:6" x14ac:dyDescent="0.2">
      <c r="A2245" t="s">
        <v>433</v>
      </c>
      <c r="B2245">
        <v>0.48980730158982499</v>
      </c>
      <c r="C2245">
        <v>-0.33211294336118802</v>
      </c>
      <c r="D2245">
        <v>0.115</v>
      </c>
      <c r="E2245">
        <v>0.16700000000000001</v>
      </c>
      <c r="F2245">
        <v>1</v>
      </c>
    </row>
    <row r="2246" spans="1:6" x14ac:dyDescent="0.2">
      <c r="A2246" t="s">
        <v>4533</v>
      </c>
      <c r="B2246">
        <v>0.48980730158982499</v>
      </c>
      <c r="C2246">
        <v>-0.43681986272969098</v>
      </c>
      <c r="D2246">
        <v>0.115</v>
      </c>
      <c r="E2246">
        <v>0.16700000000000001</v>
      </c>
      <c r="F2246">
        <v>1</v>
      </c>
    </row>
    <row r="2247" spans="1:6" x14ac:dyDescent="0.2">
      <c r="A2247" t="s">
        <v>418</v>
      </c>
      <c r="B2247">
        <v>0.49119537039526501</v>
      </c>
      <c r="C2247">
        <v>-0.35729003026825201</v>
      </c>
      <c r="D2247">
        <v>0.17299999999999999</v>
      </c>
      <c r="E2247">
        <v>0.23799999999999999</v>
      </c>
      <c r="F2247">
        <v>1</v>
      </c>
    </row>
    <row r="2248" spans="1:6" x14ac:dyDescent="0.2">
      <c r="A2248" t="s">
        <v>1669</v>
      </c>
      <c r="B2248">
        <v>0.49145052872545503</v>
      </c>
      <c r="C2248">
        <v>0.566194855386146</v>
      </c>
      <c r="D2248">
        <v>0.13500000000000001</v>
      </c>
      <c r="E2248">
        <v>9.5000000000000001E-2</v>
      </c>
      <c r="F2248">
        <v>1</v>
      </c>
    </row>
    <row r="2249" spans="1:6" x14ac:dyDescent="0.2">
      <c r="A2249" t="s">
        <v>610</v>
      </c>
      <c r="B2249">
        <v>0.49145052872545503</v>
      </c>
      <c r="C2249">
        <v>0.75199750072385796</v>
      </c>
      <c r="D2249">
        <v>0.13500000000000001</v>
      </c>
      <c r="E2249">
        <v>9.5000000000000001E-2</v>
      </c>
      <c r="F2249">
        <v>1</v>
      </c>
    </row>
    <row r="2250" spans="1:6" x14ac:dyDescent="0.2">
      <c r="A2250" t="s">
        <v>4534</v>
      </c>
      <c r="B2250">
        <v>0.49145052872545503</v>
      </c>
      <c r="C2250">
        <v>-0.55781080064032096</v>
      </c>
      <c r="D2250">
        <v>9.6000000000000002E-2</v>
      </c>
      <c r="E2250">
        <v>0.14299999999999999</v>
      </c>
      <c r="F2250">
        <v>1</v>
      </c>
    </row>
    <row r="2251" spans="1:6" x14ac:dyDescent="0.2">
      <c r="A2251" t="s">
        <v>4535</v>
      </c>
      <c r="B2251">
        <v>0.49145052872545503</v>
      </c>
      <c r="C2251">
        <v>0.53279441814619299</v>
      </c>
      <c r="D2251">
        <v>0.13500000000000001</v>
      </c>
      <c r="E2251">
        <v>9.5000000000000001E-2</v>
      </c>
      <c r="F2251">
        <v>1</v>
      </c>
    </row>
    <row r="2252" spans="1:6" x14ac:dyDescent="0.2">
      <c r="A2252" t="s">
        <v>4536</v>
      </c>
      <c r="B2252">
        <v>0.49145052872545503</v>
      </c>
      <c r="C2252">
        <v>0.48472634162050898</v>
      </c>
      <c r="D2252">
        <v>0.13500000000000001</v>
      </c>
      <c r="E2252">
        <v>9.5000000000000001E-2</v>
      </c>
      <c r="F2252">
        <v>1</v>
      </c>
    </row>
    <row r="2253" spans="1:6" x14ac:dyDescent="0.2">
      <c r="A2253" t="s">
        <v>1524</v>
      </c>
      <c r="B2253">
        <v>0.49145052872545503</v>
      </c>
      <c r="C2253">
        <v>0.98485934960107901</v>
      </c>
      <c r="D2253">
        <v>0.13500000000000001</v>
      </c>
      <c r="E2253">
        <v>9.5000000000000001E-2</v>
      </c>
      <c r="F2253">
        <v>1</v>
      </c>
    </row>
    <row r="2254" spans="1:6" x14ac:dyDescent="0.2">
      <c r="A2254" t="s">
        <v>2848</v>
      </c>
      <c r="B2254">
        <v>0.49145052872545503</v>
      </c>
      <c r="C2254">
        <v>0.74318765847526702</v>
      </c>
      <c r="D2254">
        <v>0.13500000000000001</v>
      </c>
      <c r="E2254">
        <v>9.5000000000000001E-2</v>
      </c>
      <c r="F2254">
        <v>1</v>
      </c>
    </row>
    <row r="2255" spans="1:6" x14ac:dyDescent="0.2">
      <c r="A2255" t="s">
        <v>4537</v>
      </c>
      <c r="B2255">
        <v>0.49145052872545503</v>
      </c>
      <c r="C2255">
        <v>-0.28189907324443098</v>
      </c>
      <c r="D2255">
        <v>9.6000000000000002E-2</v>
      </c>
      <c r="E2255">
        <v>0.14299999999999999</v>
      </c>
      <c r="F2255">
        <v>1</v>
      </c>
    </row>
    <row r="2256" spans="1:6" x14ac:dyDescent="0.2">
      <c r="A2256" t="s">
        <v>4538</v>
      </c>
      <c r="B2256">
        <v>0.49145052872545503</v>
      </c>
      <c r="C2256">
        <v>0.72611955334098599</v>
      </c>
      <c r="D2256">
        <v>0.13500000000000001</v>
      </c>
      <c r="E2256">
        <v>9.5000000000000001E-2</v>
      </c>
      <c r="F2256">
        <v>1</v>
      </c>
    </row>
    <row r="2257" spans="1:6" x14ac:dyDescent="0.2">
      <c r="A2257" t="s">
        <v>4539</v>
      </c>
      <c r="B2257">
        <v>0.49275569304397199</v>
      </c>
      <c r="C2257">
        <v>-0.34892156252872503</v>
      </c>
      <c r="D2257">
        <v>0.13500000000000001</v>
      </c>
      <c r="E2257">
        <v>0.19</v>
      </c>
      <c r="F2257">
        <v>1</v>
      </c>
    </row>
    <row r="2258" spans="1:6" x14ac:dyDescent="0.2">
      <c r="A2258" t="s">
        <v>4540</v>
      </c>
      <c r="B2258">
        <v>0.49275569304397199</v>
      </c>
      <c r="C2258">
        <v>-0.328798017806124</v>
      </c>
      <c r="D2258">
        <v>0.13500000000000001</v>
      </c>
      <c r="E2258">
        <v>0.19</v>
      </c>
      <c r="F2258">
        <v>1</v>
      </c>
    </row>
    <row r="2259" spans="1:6" x14ac:dyDescent="0.2">
      <c r="A2259" t="s">
        <v>4541</v>
      </c>
      <c r="B2259">
        <v>0.49296664420888697</v>
      </c>
      <c r="C2259">
        <v>-0.59943276674530899</v>
      </c>
      <c r="D2259">
        <v>0.154</v>
      </c>
      <c r="E2259">
        <v>0.214</v>
      </c>
      <c r="F2259">
        <v>1</v>
      </c>
    </row>
    <row r="2260" spans="1:6" x14ac:dyDescent="0.2">
      <c r="A2260" t="s">
        <v>2124</v>
      </c>
      <c r="B2260">
        <v>0.493890230752907</v>
      </c>
      <c r="C2260">
        <v>0.52501667595360901</v>
      </c>
      <c r="D2260">
        <v>0.442</v>
      </c>
      <c r="E2260">
        <v>0.42899999999999999</v>
      </c>
      <c r="F2260">
        <v>1</v>
      </c>
    </row>
    <row r="2261" spans="1:6" x14ac:dyDescent="0.2">
      <c r="A2261" t="s">
        <v>2676</v>
      </c>
      <c r="B2261">
        <v>0.49450514910738003</v>
      </c>
      <c r="C2261">
        <v>0.25960127011933498</v>
      </c>
      <c r="D2261">
        <v>0.192</v>
      </c>
      <c r="E2261">
        <v>0.26200000000000001</v>
      </c>
      <c r="F2261">
        <v>1</v>
      </c>
    </row>
    <row r="2262" spans="1:6" x14ac:dyDescent="0.2">
      <c r="A2262" t="s">
        <v>4542</v>
      </c>
      <c r="B2262">
        <v>0.49780751507582899</v>
      </c>
      <c r="C2262">
        <v>0.86290170620508699</v>
      </c>
      <c r="D2262">
        <v>0.154</v>
      </c>
      <c r="E2262">
        <v>0.11899999999999999</v>
      </c>
      <c r="F2262">
        <v>1</v>
      </c>
    </row>
    <row r="2263" spans="1:6" x14ac:dyDescent="0.2">
      <c r="A2263" t="s">
        <v>2250</v>
      </c>
      <c r="B2263">
        <v>0.497897774576601</v>
      </c>
      <c r="C2263">
        <v>-0.32556277269843398</v>
      </c>
      <c r="D2263">
        <v>7.6999999999999999E-2</v>
      </c>
      <c r="E2263">
        <v>0.11899999999999999</v>
      </c>
      <c r="F2263">
        <v>1</v>
      </c>
    </row>
    <row r="2264" spans="1:6" x14ac:dyDescent="0.2">
      <c r="A2264" t="s">
        <v>4543</v>
      </c>
      <c r="B2264">
        <v>0.497897774576601</v>
      </c>
      <c r="C2264">
        <v>-0.29509583626185698</v>
      </c>
      <c r="D2264">
        <v>7.6999999999999999E-2</v>
      </c>
      <c r="E2264">
        <v>0.11899999999999999</v>
      </c>
      <c r="F2264">
        <v>1</v>
      </c>
    </row>
    <row r="2265" spans="1:6" x14ac:dyDescent="0.2">
      <c r="A2265" t="s">
        <v>4544</v>
      </c>
      <c r="B2265">
        <v>0.497897774576601</v>
      </c>
      <c r="C2265">
        <v>-0.44112795759032902</v>
      </c>
      <c r="D2265">
        <v>7.6999999999999999E-2</v>
      </c>
      <c r="E2265">
        <v>0.11899999999999999</v>
      </c>
      <c r="F2265">
        <v>1</v>
      </c>
    </row>
    <row r="2266" spans="1:6" x14ac:dyDescent="0.2">
      <c r="A2266" t="s">
        <v>818</v>
      </c>
      <c r="B2266">
        <v>0.49971446001769199</v>
      </c>
      <c r="C2266">
        <v>0.27401283798778903</v>
      </c>
      <c r="D2266">
        <v>0.21199999999999999</v>
      </c>
      <c r="E2266">
        <v>0.31</v>
      </c>
      <c r="F2266">
        <v>1</v>
      </c>
    </row>
    <row r="2267" spans="1:6" x14ac:dyDescent="0.2">
      <c r="A2267" t="s">
        <v>1339</v>
      </c>
      <c r="B2267">
        <v>0.50006991741137596</v>
      </c>
      <c r="C2267">
        <v>0.66690209662670297</v>
      </c>
      <c r="D2267">
        <v>0.13500000000000001</v>
      </c>
      <c r="E2267">
        <v>9.5000000000000001E-2</v>
      </c>
      <c r="F2267">
        <v>1</v>
      </c>
    </row>
    <row r="2268" spans="1:6" x14ac:dyDescent="0.2">
      <c r="A2268" t="s">
        <v>637</v>
      </c>
      <c r="B2268">
        <v>0.50006991741137596</v>
      </c>
      <c r="C2268">
        <v>0.850613405056729</v>
      </c>
      <c r="D2268">
        <v>0.13500000000000001</v>
      </c>
      <c r="E2268">
        <v>9.5000000000000001E-2</v>
      </c>
      <c r="F2268">
        <v>1</v>
      </c>
    </row>
    <row r="2269" spans="1:6" x14ac:dyDescent="0.2">
      <c r="A2269" t="s">
        <v>2988</v>
      </c>
      <c r="B2269">
        <v>0.50006991741137596</v>
      </c>
      <c r="C2269">
        <v>0.65052288183726004</v>
      </c>
      <c r="D2269">
        <v>0.13500000000000001</v>
      </c>
      <c r="E2269">
        <v>9.5000000000000001E-2</v>
      </c>
      <c r="F2269">
        <v>1</v>
      </c>
    </row>
    <row r="2270" spans="1:6" x14ac:dyDescent="0.2">
      <c r="A2270" t="s">
        <v>4545</v>
      </c>
      <c r="B2270">
        <v>0.50006991741137596</v>
      </c>
      <c r="C2270">
        <v>0.65228547231779899</v>
      </c>
      <c r="D2270">
        <v>0.13500000000000001</v>
      </c>
      <c r="E2270">
        <v>9.5000000000000001E-2</v>
      </c>
      <c r="F2270">
        <v>1</v>
      </c>
    </row>
    <row r="2271" spans="1:6" x14ac:dyDescent="0.2">
      <c r="A2271" t="s">
        <v>4546</v>
      </c>
      <c r="B2271">
        <v>0.50006991741137596</v>
      </c>
      <c r="C2271">
        <v>-0.59254930501891101</v>
      </c>
      <c r="D2271">
        <v>9.6000000000000002E-2</v>
      </c>
      <c r="E2271">
        <v>0.14299999999999999</v>
      </c>
      <c r="F2271">
        <v>1</v>
      </c>
    </row>
    <row r="2272" spans="1:6" x14ac:dyDescent="0.2">
      <c r="A2272" t="s">
        <v>2022</v>
      </c>
      <c r="B2272">
        <v>0.50006991741137596</v>
      </c>
      <c r="C2272">
        <v>0.60378422112889696</v>
      </c>
      <c r="D2272">
        <v>0.13500000000000001</v>
      </c>
      <c r="E2272">
        <v>9.5000000000000001E-2</v>
      </c>
      <c r="F2272">
        <v>1</v>
      </c>
    </row>
    <row r="2273" spans="1:6" x14ac:dyDescent="0.2">
      <c r="A2273" t="s">
        <v>1486</v>
      </c>
      <c r="B2273">
        <v>0.50006991741137596</v>
      </c>
      <c r="C2273">
        <v>0.72516967297580703</v>
      </c>
      <c r="D2273">
        <v>0.13500000000000001</v>
      </c>
      <c r="E2273">
        <v>9.5000000000000001E-2</v>
      </c>
      <c r="F2273">
        <v>1</v>
      </c>
    </row>
    <row r="2274" spans="1:6" x14ac:dyDescent="0.2">
      <c r="A2274" t="s">
        <v>4547</v>
      </c>
      <c r="B2274">
        <v>0.50006991741137596</v>
      </c>
      <c r="C2274">
        <v>0.48360539090973897</v>
      </c>
      <c r="D2274">
        <v>0.13500000000000001</v>
      </c>
      <c r="E2274">
        <v>9.5000000000000001E-2</v>
      </c>
      <c r="F2274">
        <v>1</v>
      </c>
    </row>
    <row r="2275" spans="1:6" x14ac:dyDescent="0.2">
      <c r="A2275" t="s">
        <v>1754</v>
      </c>
      <c r="B2275">
        <v>0.50164731432631504</v>
      </c>
      <c r="C2275">
        <v>0.56127298411003601</v>
      </c>
      <c r="D2275">
        <v>0.36499999999999999</v>
      </c>
      <c r="E2275">
        <v>0.35699999999999998</v>
      </c>
      <c r="F2275">
        <v>1</v>
      </c>
    </row>
    <row r="2276" spans="1:6" x14ac:dyDescent="0.2">
      <c r="A2276" t="s">
        <v>1453</v>
      </c>
      <c r="B2276">
        <v>0.50494675043595705</v>
      </c>
      <c r="C2276">
        <v>-0.269020039671519</v>
      </c>
      <c r="D2276">
        <v>0.17299999999999999</v>
      </c>
      <c r="E2276">
        <v>0.23799999999999999</v>
      </c>
      <c r="F2276">
        <v>1</v>
      </c>
    </row>
    <row r="2277" spans="1:6" x14ac:dyDescent="0.2">
      <c r="A2277" t="s">
        <v>1451</v>
      </c>
      <c r="B2277">
        <v>0.50728410984501204</v>
      </c>
      <c r="C2277">
        <v>0.345451341546824</v>
      </c>
      <c r="D2277">
        <v>0.17299999999999999</v>
      </c>
      <c r="E2277">
        <v>0.11899999999999999</v>
      </c>
      <c r="F2277">
        <v>1</v>
      </c>
    </row>
    <row r="2278" spans="1:6" x14ac:dyDescent="0.2">
      <c r="A2278" t="s">
        <v>4548</v>
      </c>
      <c r="B2278">
        <v>0.50739176267519004</v>
      </c>
      <c r="C2278">
        <v>-0.485176935255557</v>
      </c>
      <c r="D2278">
        <v>7.6999999999999999E-2</v>
      </c>
      <c r="E2278">
        <v>0.11899999999999999</v>
      </c>
      <c r="F2278">
        <v>1</v>
      </c>
    </row>
    <row r="2279" spans="1:6" x14ac:dyDescent="0.2">
      <c r="A2279" t="s">
        <v>2171</v>
      </c>
      <c r="B2279">
        <v>0.50739176267519004</v>
      </c>
      <c r="C2279">
        <v>0.62750712643242301</v>
      </c>
      <c r="D2279">
        <v>7.6999999999999999E-2</v>
      </c>
      <c r="E2279">
        <v>0.11899999999999999</v>
      </c>
      <c r="F2279">
        <v>1</v>
      </c>
    </row>
    <row r="2280" spans="1:6" x14ac:dyDescent="0.2">
      <c r="A2280" t="s">
        <v>319</v>
      </c>
      <c r="B2280">
        <v>0.50739176267519004</v>
      </c>
      <c r="C2280">
        <v>0.38595029296803302</v>
      </c>
      <c r="D2280">
        <v>0.115</v>
      </c>
      <c r="E2280">
        <v>7.0999999999999994E-2</v>
      </c>
      <c r="F2280">
        <v>1</v>
      </c>
    </row>
    <row r="2281" spans="1:6" x14ac:dyDescent="0.2">
      <c r="A2281" t="s">
        <v>4549</v>
      </c>
      <c r="B2281">
        <v>0.50739176267519004</v>
      </c>
      <c r="C2281">
        <v>-0.449593567029205</v>
      </c>
      <c r="D2281">
        <v>7.6999999999999999E-2</v>
      </c>
      <c r="E2281">
        <v>0.11899999999999999</v>
      </c>
      <c r="F2281">
        <v>1</v>
      </c>
    </row>
    <row r="2282" spans="1:6" x14ac:dyDescent="0.2">
      <c r="A2282" t="s">
        <v>4550</v>
      </c>
      <c r="B2282">
        <v>0.50876394841495298</v>
      </c>
      <c r="C2282">
        <v>0.44696018224862599</v>
      </c>
      <c r="D2282">
        <v>0.13500000000000001</v>
      </c>
      <c r="E2282">
        <v>9.5000000000000001E-2</v>
      </c>
      <c r="F2282">
        <v>1</v>
      </c>
    </row>
    <row r="2283" spans="1:6" x14ac:dyDescent="0.2">
      <c r="A2283" t="s">
        <v>3180</v>
      </c>
      <c r="B2283">
        <v>0.50876886158636103</v>
      </c>
      <c r="C2283">
        <v>0.58101971494369697</v>
      </c>
      <c r="D2283">
        <v>0.13500000000000001</v>
      </c>
      <c r="E2283">
        <v>9.5000000000000001E-2</v>
      </c>
      <c r="F2283">
        <v>1</v>
      </c>
    </row>
    <row r="2284" spans="1:6" x14ac:dyDescent="0.2">
      <c r="A2284" t="s">
        <v>111</v>
      </c>
      <c r="B2284">
        <v>0.50876886158636103</v>
      </c>
      <c r="C2284">
        <v>0.63876213229199297</v>
      </c>
      <c r="D2284">
        <v>0.13500000000000001</v>
      </c>
      <c r="E2284">
        <v>9.5000000000000001E-2</v>
      </c>
      <c r="F2284">
        <v>1</v>
      </c>
    </row>
    <row r="2285" spans="1:6" x14ac:dyDescent="0.2">
      <c r="A2285" t="s">
        <v>2294</v>
      </c>
      <c r="B2285">
        <v>0.50876886158636103</v>
      </c>
      <c r="C2285">
        <v>0.68184780890487495</v>
      </c>
      <c r="D2285">
        <v>0.13500000000000001</v>
      </c>
      <c r="E2285">
        <v>9.5000000000000001E-2</v>
      </c>
      <c r="F2285">
        <v>1</v>
      </c>
    </row>
    <row r="2286" spans="1:6" x14ac:dyDescent="0.2">
      <c r="A2286" t="s">
        <v>4551</v>
      </c>
      <c r="B2286">
        <v>0.50876886158636103</v>
      </c>
      <c r="C2286">
        <v>0.45691661585543603</v>
      </c>
      <c r="D2286">
        <v>0.13500000000000001</v>
      </c>
      <c r="E2286">
        <v>9.5000000000000001E-2</v>
      </c>
      <c r="F2286">
        <v>1</v>
      </c>
    </row>
    <row r="2287" spans="1:6" x14ac:dyDescent="0.2">
      <c r="A2287" t="s">
        <v>4552</v>
      </c>
      <c r="B2287">
        <v>0.50876886158636103</v>
      </c>
      <c r="C2287">
        <v>-0.26125000780239799</v>
      </c>
      <c r="D2287">
        <v>9.6000000000000002E-2</v>
      </c>
      <c r="E2287">
        <v>0.14299999999999999</v>
      </c>
      <c r="F2287">
        <v>1</v>
      </c>
    </row>
    <row r="2288" spans="1:6" x14ac:dyDescent="0.2">
      <c r="A2288" t="s">
        <v>1003</v>
      </c>
      <c r="B2288">
        <v>0.50876886158636103</v>
      </c>
      <c r="C2288">
        <v>0.82809902114467104</v>
      </c>
      <c r="D2288">
        <v>0.13500000000000001</v>
      </c>
      <c r="E2288">
        <v>9.5000000000000001E-2</v>
      </c>
      <c r="F2288">
        <v>1</v>
      </c>
    </row>
    <row r="2289" spans="1:6" x14ac:dyDescent="0.2">
      <c r="A2289" t="s">
        <v>4553</v>
      </c>
      <c r="B2289">
        <v>0.50876886158636103</v>
      </c>
      <c r="C2289">
        <v>0.50999765369318395</v>
      </c>
      <c r="D2289">
        <v>0.13500000000000001</v>
      </c>
      <c r="E2289">
        <v>9.5000000000000001E-2</v>
      </c>
      <c r="F2289">
        <v>1</v>
      </c>
    </row>
    <row r="2290" spans="1:6" x14ac:dyDescent="0.2">
      <c r="A2290" t="s">
        <v>4554</v>
      </c>
      <c r="B2290">
        <v>0.51032591664326599</v>
      </c>
      <c r="C2290">
        <v>0.28224694531628602</v>
      </c>
      <c r="D2290">
        <v>0.25</v>
      </c>
      <c r="E2290">
        <v>0.35699999999999998</v>
      </c>
      <c r="F2290">
        <v>1</v>
      </c>
    </row>
    <row r="2291" spans="1:6" x14ac:dyDescent="0.2">
      <c r="A2291" t="s">
        <v>260</v>
      </c>
      <c r="B2291">
        <v>0.51090442072975395</v>
      </c>
      <c r="C2291">
        <v>0.30575975968178998</v>
      </c>
      <c r="D2291">
        <v>0.28799999999999998</v>
      </c>
      <c r="E2291">
        <v>0.40500000000000003</v>
      </c>
      <c r="F2291">
        <v>1</v>
      </c>
    </row>
    <row r="2292" spans="1:6" x14ac:dyDescent="0.2">
      <c r="A2292" t="s">
        <v>678</v>
      </c>
      <c r="B2292">
        <v>0.51374296563218202</v>
      </c>
      <c r="C2292">
        <v>0.418222851414915</v>
      </c>
      <c r="D2292">
        <v>0.38500000000000001</v>
      </c>
      <c r="E2292">
        <v>0.35699999999999998</v>
      </c>
      <c r="F2292">
        <v>1</v>
      </c>
    </row>
    <row r="2293" spans="1:6" x14ac:dyDescent="0.2">
      <c r="A2293" t="s">
        <v>1060</v>
      </c>
      <c r="B2293">
        <v>0.51401430070327103</v>
      </c>
      <c r="C2293">
        <v>0.51318620584969898</v>
      </c>
      <c r="D2293">
        <v>0.154</v>
      </c>
      <c r="E2293">
        <v>0.11899999999999999</v>
      </c>
      <c r="F2293">
        <v>1</v>
      </c>
    </row>
    <row r="2294" spans="1:6" x14ac:dyDescent="0.2">
      <c r="A2294" t="s">
        <v>4555</v>
      </c>
      <c r="B2294">
        <v>0.51401430070327103</v>
      </c>
      <c r="C2294">
        <v>0.64240869380094001</v>
      </c>
      <c r="D2294">
        <v>0.154</v>
      </c>
      <c r="E2294">
        <v>0.11899999999999999</v>
      </c>
      <c r="F2294">
        <v>1</v>
      </c>
    </row>
    <row r="2295" spans="1:6" x14ac:dyDescent="0.2">
      <c r="A2295" t="s">
        <v>4556</v>
      </c>
      <c r="B2295">
        <v>0.51401430070327103</v>
      </c>
      <c r="C2295">
        <v>0.56056580925149502</v>
      </c>
      <c r="D2295">
        <v>0.154</v>
      </c>
      <c r="E2295">
        <v>0.11899999999999999</v>
      </c>
      <c r="F2295">
        <v>1</v>
      </c>
    </row>
    <row r="2296" spans="1:6" x14ac:dyDescent="0.2">
      <c r="A2296" t="s">
        <v>4557</v>
      </c>
      <c r="B2296">
        <v>0.51401430070327103</v>
      </c>
      <c r="C2296">
        <v>-0.47605043472136699</v>
      </c>
      <c r="D2296">
        <v>0.115</v>
      </c>
      <c r="E2296">
        <v>0.16700000000000001</v>
      </c>
      <c r="F2296">
        <v>1</v>
      </c>
    </row>
    <row r="2297" spans="1:6" x14ac:dyDescent="0.2">
      <c r="A2297" t="s">
        <v>1907</v>
      </c>
      <c r="B2297">
        <v>0.51401430070327103</v>
      </c>
      <c r="C2297">
        <v>-0.31326213522810897</v>
      </c>
      <c r="D2297">
        <v>0.115</v>
      </c>
      <c r="E2297">
        <v>0.16700000000000001</v>
      </c>
      <c r="F2297">
        <v>1</v>
      </c>
    </row>
    <row r="2298" spans="1:6" x14ac:dyDescent="0.2">
      <c r="A2298" t="s">
        <v>2841</v>
      </c>
      <c r="B2298">
        <v>0.51401430070327103</v>
      </c>
      <c r="C2298">
        <v>0.84943812108664496</v>
      </c>
      <c r="D2298">
        <v>0.154</v>
      </c>
      <c r="E2298">
        <v>0.11899999999999999</v>
      </c>
      <c r="F2298">
        <v>1</v>
      </c>
    </row>
    <row r="2299" spans="1:6" x14ac:dyDescent="0.2">
      <c r="A2299" t="s">
        <v>1759</v>
      </c>
      <c r="B2299">
        <v>0.51488691921631802</v>
      </c>
      <c r="C2299">
        <v>0.52300268169981001</v>
      </c>
      <c r="D2299">
        <v>0.46200000000000002</v>
      </c>
      <c r="E2299">
        <v>0.45200000000000001</v>
      </c>
      <c r="F2299">
        <v>1</v>
      </c>
    </row>
    <row r="2300" spans="1:6" x14ac:dyDescent="0.2">
      <c r="A2300" t="s">
        <v>2987</v>
      </c>
      <c r="B2300">
        <v>0.51544174973734302</v>
      </c>
      <c r="C2300">
        <v>0.32208729027969502</v>
      </c>
      <c r="D2300">
        <v>0.26900000000000002</v>
      </c>
      <c r="E2300">
        <v>0.40500000000000003</v>
      </c>
      <c r="F2300">
        <v>1</v>
      </c>
    </row>
    <row r="2301" spans="1:6" x14ac:dyDescent="0.2">
      <c r="A2301" t="s">
        <v>4558</v>
      </c>
      <c r="B2301">
        <v>0.51697996762026699</v>
      </c>
      <c r="C2301">
        <v>-0.289143455561444</v>
      </c>
      <c r="D2301">
        <v>7.6999999999999999E-2</v>
      </c>
      <c r="E2301">
        <v>0.11899999999999999</v>
      </c>
      <c r="F2301">
        <v>1</v>
      </c>
    </row>
    <row r="2302" spans="1:6" x14ac:dyDescent="0.2">
      <c r="A2302" t="s">
        <v>2076</v>
      </c>
      <c r="B2302">
        <v>0.51697996762026699</v>
      </c>
      <c r="C2302">
        <v>-0.27556818836205199</v>
      </c>
      <c r="D2302">
        <v>7.6999999999999999E-2</v>
      </c>
      <c r="E2302">
        <v>0.11899999999999999</v>
      </c>
      <c r="F2302">
        <v>1</v>
      </c>
    </row>
    <row r="2303" spans="1:6" x14ac:dyDescent="0.2">
      <c r="A2303" t="s">
        <v>4559</v>
      </c>
      <c r="B2303">
        <v>0.51697996762026699</v>
      </c>
      <c r="C2303">
        <v>-0.36695926069875101</v>
      </c>
      <c r="D2303">
        <v>7.6999999999999999E-2</v>
      </c>
      <c r="E2303">
        <v>0.11899999999999999</v>
      </c>
      <c r="F2303">
        <v>1</v>
      </c>
    </row>
    <row r="2304" spans="1:6" x14ac:dyDescent="0.2">
      <c r="A2304" t="s">
        <v>569</v>
      </c>
      <c r="B2304">
        <v>0.517546466207082</v>
      </c>
      <c r="C2304">
        <v>0.70211528936585899</v>
      </c>
      <c r="D2304">
        <v>0.13500000000000001</v>
      </c>
      <c r="E2304">
        <v>9.5000000000000001E-2</v>
      </c>
      <c r="F2304">
        <v>1</v>
      </c>
    </row>
    <row r="2305" spans="1:6" x14ac:dyDescent="0.2">
      <c r="A2305" t="s">
        <v>2403</v>
      </c>
      <c r="B2305">
        <v>0.517546466207082</v>
      </c>
      <c r="C2305">
        <v>0.39188070747424097</v>
      </c>
      <c r="D2305">
        <v>0.13500000000000001</v>
      </c>
      <c r="E2305">
        <v>9.5000000000000001E-2</v>
      </c>
      <c r="F2305">
        <v>1</v>
      </c>
    </row>
    <row r="2306" spans="1:6" x14ac:dyDescent="0.2">
      <c r="A2306" t="s">
        <v>4560</v>
      </c>
      <c r="B2306">
        <v>0.517546466207082</v>
      </c>
      <c r="C2306">
        <v>0.25961029132770902</v>
      </c>
      <c r="D2306">
        <v>9.6000000000000002E-2</v>
      </c>
      <c r="E2306">
        <v>0.14299999999999999</v>
      </c>
      <c r="F2306">
        <v>1</v>
      </c>
    </row>
    <row r="2307" spans="1:6" x14ac:dyDescent="0.2">
      <c r="A2307" t="s">
        <v>2845</v>
      </c>
      <c r="B2307">
        <v>0.517546466207082</v>
      </c>
      <c r="C2307">
        <v>0.44748656414686</v>
      </c>
      <c r="D2307">
        <v>0.13500000000000001</v>
      </c>
      <c r="E2307">
        <v>9.5000000000000001E-2</v>
      </c>
      <c r="F2307">
        <v>1</v>
      </c>
    </row>
    <row r="2308" spans="1:6" x14ac:dyDescent="0.2">
      <c r="A2308" t="s">
        <v>1229</v>
      </c>
      <c r="B2308">
        <v>0.517546466207082</v>
      </c>
      <c r="C2308">
        <v>0.54082958983849605</v>
      </c>
      <c r="D2308">
        <v>0.13500000000000001</v>
      </c>
      <c r="E2308">
        <v>9.5000000000000001E-2</v>
      </c>
      <c r="F2308">
        <v>1</v>
      </c>
    </row>
    <row r="2309" spans="1:6" x14ac:dyDescent="0.2">
      <c r="A2309" t="s">
        <v>4561</v>
      </c>
      <c r="B2309">
        <v>0.517546466207082</v>
      </c>
      <c r="C2309">
        <v>0.36761293373168502</v>
      </c>
      <c r="D2309">
        <v>0.13500000000000001</v>
      </c>
      <c r="E2309">
        <v>9.5000000000000001E-2</v>
      </c>
      <c r="F2309">
        <v>1</v>
      </c>
    </row>
    <row r="2310" spans="1:6" x14ac:dyDescent="0.2">
      <c r="A2310" t="s">
        <v>2144</v>
      </c>
      <c r="B2310">
        <v>0.517546466207082</v>
      </c>
      <c r="C2310">
        <v>0.52741373426188098</v>
      </c>
      <c r="D2310">
        <v>0.13500000000000001</v>
      </c>
      <c r="E2310">
        <v>9.5000000000000001E-2</v>
      </c>
      <c r="F2310">
        <v>1</v>
      </c>
    </row>
    <row r="2311" spans="1:6" x14ac:dyDescent="0.2">
      <c r="A2311" t="s">
        <v>4562</v>
      </c>
      <c r="B2311">
        <v>0.51850041216231701</v>
      </c>
      <c r="C2311">
        <v>0.68291556555620203</v>
      </c>
      <c r="D2311">
        <v>0.25</v>
      </c>
      <c r="E2311">
        <v>0.214</v>
      </c>
      <c r="F2311">
        <v>1</v>
      </c>
    </row>
    <row r="2312" spans="1:6" x14ac:dyDescent="0.2">
      <c r="A2312" t="s">
        <v>4563</v>
      </c>
      <c r="B2312">
        <v>0.51889835743074197</v>
      </c>
      <c r="C2312">
        <v>0.82345834282277797</v>
      </c>
      <c r="D2312">
        <v>0.21199999999999999</v>
      </c>
      <c r="E2312">
        <v>0.19</v>
      </c>
      <c r="F2312">
        <v>1</v>
      </c>
    </row>
    <row r="2313" spans="1:6" x14ac:dyDescent="0.2">
      <c r="A2313" t="s">
        <v>4564</v>
      </c>
      <c r="B2313">
        <v>0.52027598012255105</v>
      </c>
      <c r="C2313">
        <v>0.50234733343913296</v>
      </c>
      <c r="D2313">
        <v>0.23100000000000001</v>
      </c>
      <c r="E2313">
        <v>0.19</v>
      </c>
      <c r="F2313">
        <v>1</v>
      </c>
    </row>
    <row r="2314" spans="1:6" x14ac:dyDescent="0.2">
      <c r="A2314" t="s">
        <v>772</v>
      </c>
      <c r="B2314">
        <v>0.52123607790265702</v>
      </c>
      <c r="C2314">
        <v>1.14607878689464</v>
      </c>
      <c r="D2314">
        <v>0.23100000000000001</v>
      </c>
      <c r="E2314">
        <v>0.214</v>
      </c>
      <c r="F2314">
        <v>1</v>
      </c>
    </row>
    <row r="2315" spans="1:6" x14ac:dyDescent="0.2">
      <c r="A2315" t="s">
        <v>4565</v>
      </c>
      <c r="B2315">
        <v>0.52204285328866395</v>
      </c>
      <c r="C2315">
        <v>-0.41169882812445602</v>
      </c>
      <c r="D2315">
        <v>0.23100000000000001</v>
      </c>
      <c r="E2315">
        <v>0.28599999999999998</v>
      </c>
      <c r="F2315">
        <v>1</v>
      </c>
    </row>
    <row r="2316" spans="1:6" x14ac:dyDescent="0.2">
      <c r="A2316" t="s">
        <v>4566</v>
      </c>
      <c r="B2316">
        <v>0.52221942225871698</v>
      </c>
      <c r="C2316">
        <v>-0.26837655040661101</v>
      </c>
      <c r="D2316">
        <v>0.115</v>
      </c>
      <c r="E2316">
        <v>0.16700000000000001</v>
      </c>
      <c r="F2316">
        <v>1</v>
      </c>
    </row>
    <row r="2317" spans="1:6" x14ac:dyDescent="0.2">
      <c r="A2317" t="s">
        <v>4567</v>
      </c>
      <c r="B2317">
        <v>0.52221942225871698</v>
      </c>
      <c r="C2317">
        <v>0.70684246574568699</v>
      </c>
      <c r="D2317">
        <v>0.154</v>
      </c>
      <c r="E2317">
        <v>0.11899999999999999</v>
      </c>
      <c r="F2317">
        <v>1</v>
      </c>
    </row>
    <row r="2318" spans="1:6" x14ac:dyDescent="0.2">
      <c r="A2318" t="s">
        <v>4568</v>
      </c>
      <c r="B2318">
        <v>0.52280351998904195</v>
      </c>
      <c r="C2318">
        <v>0.62884940813045498</v>
      </c>
      <c r="D2318">
        <v>0.38500000000000001</v>
      </c>
      <c r="E2318">
        <v>0.38100000000000001</v>
      </c>
      <c r="F2318">
        <v>1</v>
      </c>
    </row>
    <row r="2319" spans="1:6" x14ac:dyDescent="0.2">
      <c r="A2319" t="s">
        <v>4569</v>
      </c>
      <c r="B2319">
        <v>0.523333454702543</v>
      </c>
      <c r="C2319">
        <v>1.0278850017652701</v>
      </c>
      <c r="D2319">
        <v>0.17299999999999999</v>
      </c>
      <c r="E2319">
        <v>0.14299999999999999</v>
      </c>
      <c r="F2319">
        <v>1</v>
      </c>
    </row>
    <row r="2320" spans="1:6" x14ac:dyDescent="0.2">
      <c r="A2320" t="s">
        <v>4570</v>
      </c>
      <c r="B2320">
        <v>0.523333454702543</v>
      </c>
      <c r="C2320">
        <v>0.76902736066399602</v>
      </c>
      <c r="D2320">
        <v>0.17299999999999999</v>
      </c>
      <c r="E2320">
        <v>0.14299999999999999</v>
      </c>
      <c r="F2320">
        <v>1</v>
      </c>
    </row>
    <row r="2321" spans="1:6" x14ac:dyDescent="0.2">
      <c r="A2321" t="s">
        <v>1333</v>
      </c>
      <c r="B2321">
        <v>0.52640179880776405</v>
      </c>
      <c r="C2321">
        <v>0.42950445015502298</v>
      </c>
      <c r="D2321">
        <v>0.13500000000000001</v>
      </c>
      <c r="E2321">
        <v>9.5000000000000001E-2</v>
      </c>
      <c r="F2321">
        <v>1</v>
      </c>
    </row>
    <row r="2322" spans="1:6" x14ac:dyDescent="0.2">
      <c r="A2322" t="s">
        <v>4571</v>
      </c>
      <c r="B2322">
        <v>0.52640179880776405</v>
      </c>
      <c r="C2322">
        <v>-0.26367253139763702</v>
      </c>
      <c r="D2322">
        <v>9.6000000000000002E-2</v>
      </c>
      <c r="E2322">
        <v>0.14299999999999999</v>
      </c>
      <c r="F2322">
        <v>1</v>
      </c>
    </row>
    <row r="2323" spans="1:6" x14ac:dyDescent="0.2">
      <c r="A2323" t="s">
        <v>4572</v>
      </c>
      <c r="B2323">
        <v>0.52640179880776405</v>
      </c>
      <c r="C2323">
        <v>0.53740105156775297</v>
      </c>
      <c r="D2323">
        <v>0.13500000000000001</v>
      </c>
      <c r="E2323">
        <v>9.5000000000000001E-2</v>
      </c>
      <c r="F2323">
        <v>1</v>
      </c>
    </row>
    <row r="2324" spans="1:6" x14ac:dyDescent="0.2">
      <c r="A2324" t="s">
        <v>991</v>
      </c>
      <c r="B2324">
        <v>0.52640179880776405</v>
      </c>
      <c r="C2324">
        <v>0.30296059933230202</v>
      </c>
      <c r="D2324">
        <v>0.13500000000000001</v>
      </c>
      <c r="E2324">
        <v>9.5000000000000001E-2</v>
      </c>
      <c r="F2324">
        <v>1</v>
      </c>
    </row>
    <row r="2325" spans="1:6" x14ac:dyDescent="0.2">
      <c r="A2325" t="s">
        <v>4573</v>
      </c>
      <c r="B2325">
        <v>0.52640179880776405</v>
      </c>
      <c r="C2325">
        <v>0.26742032707811603</v>
      </c>
      <c r="D2325">
        <v>9.6000000000000002E-2</v>
      </c>
      <c r="E2325">
        <v>0.14299999999999999</v>
      </c>
      <c r="F2325">
        <v>1</v>
      </c>
    </row>
    <row r="2326" spans="1:6" x14ac:dyDescent="0.2">
      <c r="A2326" t="s">
        <v>263</v>
      </c>
      <c r="B2326">
        <v>0.52640179880776405</v>
      </c>
      <c r="C2326">
        <v>0.29979848449296598</v>
      </c>
      <c r="D2326">
        <v>0.13500000000000001</v>
      </c>
      <c r="E2326">
        <v>9.5000000000000001E-2</v>
      </c>
      <c r="F2326">
        <v>1</v>
      </c>
    </row>
    <row r="2327" spans="1:6" x14ac:dyDescent="0.2">
      <c r="A2327" t="s">
        <v>4574</v>
      </c>
      <c r="B2327">
        <v>0.52640179880776405</v>
      </c>
      <c r="C2327">
        <v>0.41083549947145998</v>
      </c>
      <c r="D2327">
        <v>0.13500000000000001</v>
      </c>
      <c r="E2327">
        <v>9.5000000000000001E-2</v>
      </c>
      <c r="F2327">
        <v>1</v>
      </c>
    </row>
    <row r="2328" spans="1:6" x14ac:dyDescent="0.2">
      <c r="A2328" t="s">
        <v>4575</v>
      </c>
      <c r="B2328">
        <v>0.52640179880776405</v>
      </c>
      <c r="C2328">
        <v>0.45702158344372601</v>
      </c>
      <c r="D2328">
        <v>0.13500000000000001</v>
      </c>
      <c r="E2328">
        <v>9.5000000000000001E-2</v>
      </c>
      <c r="F2328">
        <v>1</v>
      </c>
    </row>
    <row r="2329" spans="1:6" x14ac:dyDescent="0.2">
      <c r="A2329" t="s">
        <v>2271</v>
      </c>
      <c r="B2329">
        <v>0.52660596983281904</v>
      </c>
      <c r="C2329">
        <v>0.71884009980587804</v>
      </c>
      <c r="D2329">
        <v>0.308</v>
      </c>
      <c r="E2329">
        <v>0.26200000000000001</v>
      </c>
      <c r="F2329">
        <v>1</v>
      </c>
    </row>
    <row r="2330" spans="1:6" x14ac:dyDescent="0.2">
      <c r="A2330" t="s">
        <v>2393</v>
      </c>
      <c r="B2330">
        <v>0.52670723813428899</v>
      </c>
      <c r="C2330">
        <v>0.45467861057749498</v>
      </c>
      <c r="D2330">
        <v>0.192</v>
      </c>
      <c r="E2330">
        <v>0.14299999999999999</v>
      </c>
      <c r="F2330">
        <v>1</v>
      </c>
    </row>
    <row r="2331" spans="1:6" x14ac:dyDescent="0.2">
      <c r="A2331" t="s">
        <v>4576</v>
      </c>
      <c r="B2331">
        <v>0.52719526026263597</v>
      </c>
      <c r="C2331">
        <v>0.51035766413705397</v>
      </c>
      <c r="D2331">
        <v>0.23100000000000001</v>
      </c>
      <c r="E2331">
        <v>0.19</v>
      </c>
      <c r="F2331">
        <v>1</v>
      </c>
    </row>
    <row r="2332" spans="1:6" x14ac:dyDescent="0.2">
      <c r="A2332" t="s">
        <v>445</v>
      </c>
      <c r="B2332">
        <v>0.52785106062936005</v>
      </c>
      <c r="C2332">
        <v>0.42636214268060102</v>
      </c>
      <c r="D2332">
        <v>0.21199999999999999</v>
      </c>
      <c r="E2332">
        <v>0.16700000000000001</v>
      </c>
      <c r="F2332">
        <v>1</v>
      </c>
    </row>
    <row r="2333" spans="1:6" x14ac:dyDescent="0.2">
      <c r="A2333" t="s">
        <v>77</v>
      </c>
      <c r="B2333">
        <v>0.52785106062936005</v>
      </c>
      <c r="C2333">
        <v>0.48381987182191</v>
      </c>
      <c r="D2333">
        <v>0.21199999999999999</v>
      </c>
      <c r="E2333">
        <v>0.16700000000000001</v>
      </c>
      <c r="F2333">
        <v>1</v>
      </c>
    </row>
    <row r="2334" spans="1:6" x14ac:dyDescent="0.2">
      <c r="A2334" t="s">
        <v>4577</v>
      </c>
      <c r="B2334">
        <v>0.53049134928924402</v>
      </c>
      <c r="C2334">
        <v>0.75315744527800998</v>
      </c>
      <c r="D2334">
        <v>0.154</v>
      </c>
      <c r="E2334">
        <v>0.11899999999999999</v>
      </c>
      <c r="F2334">
        <v>1</v>
      </c>
    </row>
    <row r="2335" spans="1:6" x14ac:dyDescent="0.2">
      <c r="A2335" t="s">
        <v>2973</v>
      </c>
      <c r="B2335">
        <v>0.53049134928924402</v>
      </c>
      <c r="C2335">
        <v>0.37230143160118101</v>
      </c>
      <c r="D2335">
        <v>0.154</v>
      </c>
      <c r="E2335">
        <v>0.11899999999999999</v>
      </c>
      <c r="F2335">
        <v>1</v>
      </c>
    </row>
    <row r="2336" spans="1:6" x14ac:dyDescent="0.2">
      <c r="A2336" t="s">
        <v>4578</v>
      </c>
      <c r="B2336">
        <v>0.53049134928924402</v>
      </c>
      <c r="C2336">
        <v>0.56739189814878499</v>
      </c>
      <c r="D2336">
        <v>0.154</v>
      </c>
      <c r="E2336">
        <v>0.11899999999999999</v>
      </c>
      <c r="F2336">
        <v>1</v>
      </c>
    </row>
    <row r="2337" spans="1:6" x14ac:dyDescent="0.2">
      <c r="A2337" t="s">
        <v>4579</v>
      </c>
      <c r="B2337">
        <v>0.53049134928924402</v>
      </c>
      <c r="C2337">
        <v>0.65313420580520698</v>
      </c>
      <c r="D2337">
        <v>0.115</v>
      </c>
      <c r="E2337">
        <v>0.16700000000000001</v>
      </c>
      <c r="F2337">
        <v>1</v>
      </c>
    </row>
    <row r="2338" spans="1:6" x14ac:dyDescent="0.2">
      <c r="A2338" t="s">
        <v>4580</v>
      </c>
      <c r="B2338">
        <v>0.53304645422876196</v>
      </c>
      <c r="C2338">
        <v>2.19591712132602</v>
      </c>
      <c r="D2338">
        <v>0.21199999999999999</v>
      </c>
      <c r="E2338">
        <v>0.19</v>
      </c>
      <c r="F2338">
        <v>1</v>
      </c>
    </row>
    <row r="2339" spans="1:6" x14ac:dyDescent="0.2">
      <c r="A2339" t="s">
        <v>4581</v>
      </c>
      <c r="B2339">
        <v>0.53321959140118103</v>
      </c>
      <c r="C2339">
        <v>0.79832654032651995</v>
      </c>
      <c r="D2339">
        <v>0.32700000000000001</v>
      </c>
      <c r="E2339">
        <v>0.33300000000000002</v>
      </c>
      <c r="F2339">
        <v>1</v>
      </c>
    </row>
    <row r="2340" spans="1:6" x14ac:dyDescent="0.2">
      <c r="A2340" t="s">
        <v>508</v>
      </c>
      <c r="B2340">
        <v>0.53533388968678697</v>
      </c>
      <c r="C2340">
        <v>0.468525384691859</v>
      </c>
      <c r="D2340">
        <v>0.13500000000000001</v>
      </c>
      <c r="E2340">
        <v>9.5000000000000001E-2</v>
      </c>
      <c r="F2340">
        <v>1</v>
      </c>
    </row>
    <row r="2341" spans="1:6" x14ac:dyDescent="0.2">
      <c r="A2341" t="s">
        <v>4582</v>
      </c>
      <c r="B2341">
        <v>0.53533388968678697</v>
      </c>
      <c r="C2341">
        <v>0.43696849675911797</v>
      </c>
      <c r="D2341">
        <v>0.13500000000000001</v>
      </c>
      <c r="E2341">
        <v>9.5000000000000001E-2</v>
      </c>
      <c r="F2341">
        <v>1</v>
      </c>
    </row>
    <row r="2342" spans="1:6" x14ac:dyDescent="0.2">
      <c r="A2342" t="s">
        <v>4583</v>
      </c>
      <c r="B2342">
        <v>0.53533388968678697</v>
      </c>
      <c r="C2342">
        <v>0.380888091306955</v>
      </c>
      <c r="D2342">
        <v>0.13500000000000001</v>
      </c>
      <c r="E2342">
        <v>9.5000000000000001E-2</v>
      </c>
      <c r="F2342">
        <v>1</v>
      </c>
    </row>
    <row r="2343" spans="1:6" x14ac:dyDescent="0.2">
      <c r="A2343" t="s">
        <v>4584</v>
      </c>
      <c r="B2343">
        <v>0.53533388968678697</v>
      </c>
      <c r="C2343">
        <v>0.35337713041934898</v>
      </c>
      <c r="D2343">
        <v>0.13500000000000001</v>
      </c>
      <c r="E2343">
        <v>9.5000000000000001E-2</v>
      </c>
      <c r="F2343">
        <v>1</v>
      </c>
    </row>
    <row r="2344" spans="1:6" x14ac:dyDescent="0.2">
      <c r="A2344" t="s">
        <v>4585</v>
      </c>
      <c r="B2344">
        <v>0.53533388968678697</v>
      </c>
      <c r="C2344">
        <v>0.364488216036357</v>
      </c>
      <c r="D2344">
        <v>0.13500000000000001</v>
      </c>
      <c r="E2344">
        <v>9.5000000000000001E-2</v>
      </c>
      <c r="F2344">
        <v>1</v>
      </c>
    </row>
    <row r="2345" spans="1:6" x14ac:dyDescent="0.2">
      <c r="A2345" t="s">
        <v>4586</v>
      </c>
      <c r="B2345">
        <v>0.53601166839205505</v>
      </c>
      <c r="C2345">
        <v>0.53147565444795097</v>
      </c>
      <c r="D2345">
        <v>0.36499999999999999</v>
      </c>
      <c r="E2345">
        <v>0.35699999999999998</v>
      </c>
      <c r="F2345">
        <v>1</v>
      </c>
    </row>
    <row r="2346" spans="1:6" x14ac:dyDescent="0.2">
      <c r="A2346" t="s">
        <v>4587</v>
      </c>
      <c r="B2346">
        <v>0.53882928676138797</v>
      </c>
      <c r="C2346">
        <v>0.49108228621414901</v>
      </c>
      <c r="D2346">
        <v>0.154</v>
      </c>
      <c r="E2346">
        <v>0.11899999999999999</v>
      </c>
      <c r="F2346">
        <v>1</v>
      </c>
    </row>
    <row r="2347" spans="1:6" x14ac:dyDescent="0.2">
      <c r="A2347" t="s">
        <v>2819</v>
      </c>
      <c r="B2347">
        <v>0.53911485753645405</v>
      </c>
      <c r="C2347">
        <v>0.317409691790282</v>
      </c>
      <c r="D2347">
        <v>0.25</v>
      </c>
      <c r="E2347">
        <v>0.33300000000000002</v>
      </c>
      <c r="F2347">
        <v>1</v>
      </c>
    </row>
    <row r="2348" spans="1:6" x14ac:dyDescent="0.2">
      <c r="A2348" t="s">
        <v>4588</v>
      </c>
      <c r="B2348">
        <v>0.54411351852836398</v>
      </c>
      <c r="C2348">
        <v>0.26072614850631498</v>
      </c>
      <c r="D2348">
        <v>0.308</v>
      </c>
      <c r="E2348">
        <v>0.28599999999999998</v>
      </c>
      <c r="F2348">
        <v>1</v>
      </c>
    </row>
    <row r="2349" spans="1:6" x14ac:dyDescent="0.2">
      <c r="A2349" t="s">
        <v>4589</v>
      </c>
      <c r="B2349">
        <v>0.54433374359308895</v>
      </c>
      <c r="C2349">
        <v>0.92225841120485297</v>
      </c>
      <c r="D2349">
        <v>0.192</v>
      </c>
      <c r="E2349">
        <v>0.16700000000000001</v>
      </c>
      <c r="F2349">
        <v>1</v>
      </c>
    </row>
    <row r="2350" spans="1:6" x14ac:dyDescent="0.2">
      <c r="A2350" t="s">
        <v>4590</v>
      </c>
      <c r="B2350">
        <v>0.54434173212270598</v>
      </c>
      <c r="C2350">
        <v>0.31945129815384798</v>
      </c>
      <c r="D2350">
        <v>0.13500000000000001</v>
      </c>
      <c r="E2350">
        <v>9.5000000000000001E-2</v>
      </c>
      <c r="F2350">
        <v>1</v>
      </c>
    </row>
    <row r="2351" spans="1:6" x14ac:dyDescent="0.2">
      <c r="A2351" t="s">
        <v>1803</v>
      </c>
      <c r="B2351">
        <v>0.54434173212270598</v>
      </c>
      <c r="C2351">
        <v>0.54099409118630704</v>
      </c>
      <c r="D2351">
        <v>0.13500000000000001</v>
      </c>
      <c r="E2351">
        <v>9.5000000000000001E-2</v>
      </c>
      <c r="F2351">
        <v>1</v>
      </c>
    </row>
    <row r="2352" spans="1:6" x14ac:dyDescent="0.2">
      <c r="A2352" t="s">
        <v>2328</v>
      </c>
      <c r="B2352">
        <v>0.54434173212270598</v>
      </c>
      <c r="C2352">
        <v>0.39565582375268998</v>
      </c>
      <c r="D2352">
        <v>0.13500000000000001</v>
      </c>
      <c r="E2352">
        <v>9.5000000000000001E-2</v>
      </c>
      <c r="F2352">
        <v>1</v>
      </c>
    </row>
    <row r="2353" spans="1:6" x14ac:dyDescent="0.2">
      <c r="A2353" t="s">
        <v>4591</v>
      </c>
      <c r="B2353">
        <v>0.54434173212270598</v>
      </c>
      <c r="C2353">
        <v>0.44777396855178497</v>
      </c>
      <c r="D2353">
        <v>0.13500000000000001</v>
      </c>
      <c r="E2353">
        <v>9.5000000000000001E-2</v>
      </c>
      <c r="F2353">
        <v>1</v>
      </c>
    </row>
    <row r="2354" spans="1:6" x14ac:dyDescent="0.2">
      <c r="A2354" t="s">
        <v>1236</v>
      </c>
      <c r="B2354">
        <v>0.54629748178502602</v>
      </c>
      <c r="C2354">
        <v>0.25360087824953098</v>
      </c>
      <c r="D2354">
        <v>7.6999999999999999E-2</v>
      </c>
      <c r="E2354">
        <v>0.11899999999999999</v>
      </c>
      <c r="F2354">
        <v>1</v>
      </c>
    </row>
    <row r="2355" spans="1:6" x14ac:dyDescent="0.2">
      <c r="A2355" t="s">
        <v>4592</v>
      </c>
      <c r="B2355">
        <v>0.54629748178502602</v>
      </c>
      <c r="C2355">
        <v>0.26800707676170099</v>
      </c>
      <c r="D2355">
        <v>7.6999999999999999E-2</v>
      </c>
      <c r="E2355">
        <v>0.11899999999999999</v>
      </c>
      <c r="F2355">
        <v>1</v>
      </c>
    </row>
    <row r="2356" spans="1:6" x14ac:dyDescent="0.2">
      <c r="A2356" t="s">
        <v>4593</v>
      </c>
      <c r="B2356">
        <v>0.54688951055492696</v>
      </c>
      <c r="C2356">
        <v>0.64573154611974204</v>
      </c>
      <c r="D2356">
        <v>0.17299999999999999</v>
      </c>
      <c r="E2356">
        <v>0.14299999999999999</v>
      </c>
      <c r="F2356">
        <v>1</v>
      </c>
    </row>
    <row r="2357" spans="1:6" x14ac:dyDescent="0.2">
      <c r="A2357" t="s">
        <v>2360</v>
      </c>
      <c r="B2357">
        <v>0.54722839347551899</v>
      </c>
      <c r="C2357">
        <v>0.283422379841552</v>
      </c>
      <c r="D2357">
        <v>0.115</v>
      </c>
      <c r="E2357">
        <v>0.16700000000000001</v>
      </c>
      <c r="F2357">
        <v>1</v>
      </c>
    </row>
    <row r="2358" spans="1:6" x14ac:dyDescent="0.2">
      <c r="A2358" t="s">
        <v>2851</v>
      </c>
      <c r="B2358">
        <v>0.54723241201535899</v>
      </c>
      <c r="C2358">
        <v>-0.42210111069129103</v>
      </c>
      <c r="D2358">
        <v>0.115</v>
      </c>
      <c r="E2358">
        <v>0.16700000000000001</v>
      </c>
      <c r="F2358">
        <v>1</v>
      </c>
    </row>
    <row r="2359" spans="1:6" x14ac:dyDescent="0.2">
      <c r="A2359" t="s">
        <v>4594</v>
      </c>
      <c r="B2359">
        <v>0.54723241201535899</v>
      </c>
      <c r="C2359">
        <v>0.62767320471865395</v>
      </c>
      <c r="D2359">
        <v>0.154</v>
      </c>
      <c r="E2359">
        <v>0.11899999999999999</v>
      </c>
      <c r="F2359">
        <v>1</v>
      </c>
    </row>
    <row r="2360" spans="1:6" x14ac:dyDescent="0.2">
      <c r="A2360" t="s">
        <v>1125</v>
      </c>
      <c r="B2360">
        <v>0.54817487034614298</v>
      </c>
      <c r="C2360">
        <v>0.57430795788980604</v>
      </c>
      <c r="D2360">
        <v>0.26900000000000002</v>
      </c>
      <c r="E2360">
        <v>0.23799999999999999</v>
      </c>
      <c r="F2360">
        <v>1</v>
      </c>
    </row>
    <row r="2361" spans="1:6" x14ac:dyDescent="0.2">
      <c r="A2361" t="s">
        <v>2939</v>
      </c>
      <c r="B2361">
        <v>0.54881173756463797</v>
      </c>
      <c r="C2361">
        <v>0.95747688249233498</v>
      </c>
      <c r="D2361">
        <v>0.308</v>
      </c>
      <c r="E2361">
        <v>0.31</v>
      </c>
      <c r="F2361">
        <v>1</v>
      </c>
    </row>
    <row r="2362" spans="1:6" x14ac:dyDescent="0.2">
      <c r="A2362" t="s">
        <v>2295</v>
      </c>
      <c r="B2362">
        <v>0.54976427379604897</v>
      </c>
      <c r="C2362">
        <v>-0.26128313622167898</v>
      </c>
      <c r="D2362">
        <v>0.25</v>
      </c>
      <c r="E2362">
        <v>0.31</v>
      </c>
      <c r="F2362">
        <v>1</v>
      </c>
    </row>
    <row r="2363" spans="1:6" x14ac:dyDescent="0.2">
      <c r="A2363" t="s">
        <v>4595</v>
      </c>
      <c r="B2363">
        <v>0.55342428261974097</v>
      </c>
      <c r="C2363">
        <v>0.30128823392050003</v>
      </c>
      <c r="D2363">
        <v>9.6000000000000002E-2</v>
      </c>
      <c r="E2363">
        <v>0.14299999999999999</v>
      </c>
      <c r="F2363">
        <v>1</v>
      </c>
    </row>
    <row r="2364" spans="1:6" x14ac:dyDescent="0.2">
      <c r="A2364" t="s">
        <v>2351</v>
      </c>
      <c r="B2364">
        <v>0.55351765262282204</v>
      </c>
      <c r="C2364">
        <v>0.48911058317901601</v>
      </c>
      <c r="D2364">
        <v>0.25</v>
      </c>
      <c r="E2364">
        <v>0.35699999999999998</v>
      </c>
      <c r="F2364">
        <v>1</v>
      </c>
    </row>
    <row r="2365" spans="1:6" x14ac:dyDescent="0.2">
      <c r="A2365" t="s">
        <v>2038</v>
      </c>
      <c r="B2365">
        <v>0.55485656622105395</v>
      </c>
      <c r="C2365">
        <v>0.90965619830421995</v>
      </c>
      <c r="D2365">
        <v>0.17299999999999999</v>
      </c>
      <c r="E2365">
        <v>0.14299999999999999</v>
      </c>
      <c r="F2365">
        <v>1</v>
      </c>
    </row>
    <row r="2366" spans="1:6" x14ac:dyDescent="0.2">
      <c r="A2366" t="s">
        <v>379</v>
      </c>
      <c r="B2366">
        <v>0.55485656622105395</v>
      </c>
      <c r="C2366">
        <v>0.74750204733682202</v>
      </c>
      <c r="D2366">
        <v>0.17299999999999999</v>
      </c>
      <c r="E2366">
        <v>0.14299999999999999</v>
      </c>
      <c r="F2366">
        <v>1</v>
      </c>
    </row>
    <row r="2367" spans="1:6" x14ac:dyDescent="0.2">
      <c r="A2367" t="s">
        <v>241</v>
      </c>
      <c r="B2367">
        <v>0.55566574525749801</v>
      </c>
      <c r="C2367">
        <v>0.78364468865894499</v>
      </c>
      <c r="D2367">
        <v>0.23100000000000001</v>
      </c>
      <c r="E2367">
        <v>0.214</v>
      </c>
      <c r="F2367">
        <v>1</v>
      </c>
    </row>
    <row r="2368" spans="1:6" x14ac:dyDescent="0.2">
      <c r="A2368" t="s">
        <v>4596</v>
      </c>
      <c r="B2368">
        <v>0.55624988754687299</v>
      </c>
      <c r="C2368">
        <v>0.389141250133065</v>
      </c>
      <c r="D2368">
        <v>7.6999999999999999E-2</v>
      </c>
      <c r="E2368">
        <v>0.11899999999999999</v>
      </c>
      <c r="F2368">
        <v>1</v>
      </c>
    </row>
    <row r="2369" spans="1:6" x14ac:dyDescent="0.2">
      <c r="A2369" t="s">
        <v>4597</v>
      </c>
      <c r="B2369">
        <v>0.55624988754687299</v>
      </c>
      <c r="C2369">
        <v>-0.33814032573025299</v>
      </c>
      <c r="D2369">
        <v>7.6999999999999999E-2</v>
      </c>
      <c r="E2369">
        <v>0.11899999999999999</v>
      </c>
      <c r="F2369">
        <v>1</v>
      </c>
    </row>
    <row r="2370" spans="1:6" x14ac:dyDescent="0.2">
      <c r="A2370" t="s">
        <v>2177</v>
      </c>
      <c r="B2370">
        <v>0.55624988754687299</v>
      </c>
      <c r="C2370">
        <v>-0.272891670787823</v>
      </c>
      <c r="D2370">
        <v>7.6999999999999999E-2</v>
      </c>
      <c r="E2370">
        <v>0.11899999999999999</v>
      </c>
      <c r="F2370">
        <v>1</v>
      </c>
    </row>
    <row r="2371" spans="1:6" x14ac:dyDescent="0.2">
      <c r="A2371" t="s">
        <v>4598</v>
      </c>
      <c r="B2371">
        <v>0.55948393303537303</v>
      </c>
      <c r="C2371">
        <v>0.25553822106308399</v>
      </c>
      <c r="D2371">
        <v>0.154</v>
      </c>
      <c r="E2371">
        <v>0.214</v>
      </c>
      <c r="F2371">
        <v>1</v>
      </c>
    </row>
    <row r="2372" spans="1:6" x14ac:dyDescent="0.2">
      <c r="A2372" t="s">
        <v>1341</v>
      </c>
      <c r="B2372">
        <v>0.56191597782731795</v>
      </c>
      <c r="C2372">
        <v>0.69092757971106999</v>
      </c>
      <c r="D2372">
        <v>0.21199999999999999</v>
      </c>
      <c r="E2372">
        <v>0.19</v>
      </c>
      <c r="F2372">
        <v>1</v>
      </c>
    </row>
    <row r="2373" spans="1:6" x14ac:dyDescent="0.2">
      <c r="A2373" t="s">
        <v>2122</v>
      </c>
      <c r="B2373">
        <v>0.56258046118276195</v>
      </c>
      <c r="C2373">
        <v>0.257652176421241</v>
      </c>
      <c r="D2373">
        <v>9.6000000000000002E-2</v>
      </c>
      <c r="E2373">
        <v>0.14299999999999999</v>
      </c>
      <c r="F2373">
        <v>1</v>
      </c>
    </row>
    <row r="2374" spans="1:6" x14ac:dyDescent="0.2">
      <c r="A2374" t="s">
        <v>4599</v>
      </c>
      <c r="B2374">
        <v>0.56258046118276195</v>
      </c>
      <c r="C2374">
        <v>0.393263371893318</v>
      </c>
      <c r="D2374">
        <v>0.13500000000000001</v>
      </c>
      <c r="E2374">
        <v>9.5000000000000001E-2</v>
      </c>
      <c r="F2374">
        <v>1</v>
      </c>
    </row>
    <row r="2375" spans="1:6" x14ac:dyDescent="0.2">
      <c r="A2375" t="s">
        <v>4600</v>
      </c>
      <c r="B2375">
        <v>0.56258046118276195</v>
      </c>
      <c r="C2375">
        <v>0.29528192810853898</v>
      </c>
      <c r="D2375">
        <v>9.6000000000000002E-2</v>
      </c>
      <c r="E2375">
        <v>0.14299999999999999</v>
      </c>
      <c r="F2375">
        <v>1</v>
      </c>
    </row>
    <row r="2376" spans="1:6" x14ac:dyDescent="0.2">
      <c r="A2376" t="s">
        <v>4601</v>
      </c>
      <c r="B2376">
        <v>0.56258046118276195</v>
      </c>
      <c r="C2376">
        <v>0.36609101071394801</v>
      </c>
      <c r="D2376">
        <v>9.6000000000000002E-2</v>
      </c>
      <c r="E2376">
        <v>0.14299999999999999</v>
      </c>
      <c r="F2376">
        <v>1</v>
      </c>
    </row>
    <row r="2377" spans="1:6" x14ac:dyDescent="0.2">
      <c r="A2377" t="s">
        <v>2385</v>
      </c>
      <c r="B2377">
        <v>0.56258046118276195</v>
      </c>
      <c r="C2377">
        <v>0.45611694689277099</v>
      </c>
      <c r="D2377">
        <v>9.6000000000000002E-2</v>
      </c>
      <c r="E2377">
        <v>0.14299999999999999</v>
      </c>
      <c r="F2377">
        <v>1</v>
      </c>
    </row>
    <row r="2378" spans="1:6" x14ac:dyDescent="0.2">
      <c r="A2378" t="s">
        <v>4602</v>
      </c>
      <c r="B2378">
        <v>0.56258046118276195</v>
      </c>
      <c r="C2378">
        <v>0.39770536399190198</v>
      </c>
      <c r="D2378">
        <v>9.6000000000000002E-2</v>
      </c>
      <c r="E2378">
        <v>0.14299999999999999</v>
      </c>
      <c r="F2378">
        <v>1</v>
      </c>
    </row>
    <row r="2379" spans="1:6" x14ac:dyDescent="0.2">
      <c r="A2379" t="s">
        <v>2363</v>
      </c>
      <c r="B2379">
        <v>0.56258046118276195</v>
      </c>
      <c r="C2379">
        <v>0.45046977015404099</v>
      </c>
      <c r="D2379">
        <v>9.6000000000000002E-2</v>
      </c>
      <c r="E2379">
        <v>0.14299999999999999</v>
      </c>
      <c r="F2379">
        <v>1</v>
      </c>
    </row>
    <row r="2380" spans="1:6" x14ac:dyDescent="0.2">
      <c r="A2380" t="s">
        <v>4603</v>
      </c>
      <c r="B2380">
        <v>0.56258046118276195</v>
      </c>
      <c r="C2380">
        <v>0.42347058188143799</v>
      </c>
      <c r="D2380">
        <v>9.6000000000000002E-2</v>
      </c>
      <c r="E2380">
        <v>0.14299999999999999</v>
      </c>
      <c r="F2380">
        <v>1</v>
      </c>
    </row>
    <row r="2381" spans="1:6" x14ac:dyDescent="0.2">
      <c r="A2381" t="s">
        <v>4604</v>
      </c>
      <c r="B2381">
        <v>0.56258046118276195</v>
      </c>
      <c r="C2381">
        <v>0.30275498745948298</v>
      </c>
      <c r="D2381">
        <v>0.13500000000000001</v>
      </c>
      <c r="E2381">
        <v>9.5000000000000001E-2</v>
      </c>
      <c r="F2381">
        <v>1</v>
      </c>
    </row>
    <row r="2382" spans="1:6" x14ac:dyDescent="0.2">
      <c r="A2382" t="s">
        <v>4605</v>
      </c>
      <c r="B2382">
        <v>0.56258046118276195</v>
      </c>
      <c r="C2382">
        <v>-0.48939931913719698</v>
      </c>
      <c r="D2382">
        <v>9.6000000000000002E-2</v>
      </c>
      <c r="E2382">
        <v>0.14299999999999999</v>
      </c>
      <c r="F2382">
        <v>1</v>
      </c>
    </row>
    <row r="2383" spans="1:6" x14ac:dyDescent="0.2">
      <c r="A2383" t="s">
        <v>4606</v>
      </c>
      <c r="B2383">
        <v>0.56423079819466104</v>
      </c>
      <c r="C2383">
        <v>0.64910090121498498</v>
      </c>
      <c r="D2383">
        <v>0.154</v>
      </c>
      <c r="E2383">
        <v>0.11899999999999999</v>
      </c>
      <c r="F2383">
        <v>1</v>
      </c>
    </row>
    <row r="2384" spans="1:6" x14ac:dyDescent="0.2">
      <c r="A2384" t="s">
        <v>425</v>
      </c>
      <c r="B2384">
        <v>0.56423079819466104</v>
      </c>
      <c r="C2384">
        <v>0.45813806830678</v>
      </c>
      <c r="D2384">
        <v>0.154</v>
      </c>
      <c r="E2384">
        <v>0.11899999999999999</v>
      </c>
      <c r="F2384">
        <v>1</v>
      </c>
    </row>
    <row r="2385" spans="1:6" x14ac:dyDescent="0.2">
      <c r="A2385" t="s">
        <v>4607</v>
      </c>
      <c r="B2385">
        <v>0.56423079819466104</v>
      </c>
      <c r="C2385">
        <v>0.47683930588871198</v>
      </c>
      <c r="D2385">
        <v>0.154</v>
      </c>
      <c r="E2385">
        <v>0.11899999999999999</v>
      </c>
      <c r="F2385">
        <v>1</v>
      </c>
    </row>
    <row r="2386" spans="1:6" x14ac:dyDescent="0.2">
      <c r="A2386" t="s">
        <v>4608</v>
      </c>
      <c r="B2386">
        <v>0.56628991340607104</v>
      </c>
      <c r="C2386">
        <v>0.274414342497526</v>
      </c>
      <c r="D2386">
        <v>7.6999999999999999E-2</v>
      </c>
      <c r="E2386">
        <v>0.11899999999999999</v>
      </c>
      <c r="F2386">
        <v>1</v>
      </c>
    </row>
    <row r="2387" spans="1:6" x14ac:dyDescent="0.2">
      <c r="A2387" t="s">
        <v>2533</v>
      </c>
      <c r="B2387">
        <v>0.56628991340607104</v>
      </c>
      <c r="C2387">
        <v>0.32282702443493699</v>
      </c>
      <c r="D2387">
        <v>7.6999999999999999E-2</v>
      </c>
      <c r="E2387">
        <v>0.11899999999999999</v>
      </c>
      <c r="F2387">
        <v>1</v>
      </c>
    </row>
    <row r="2388" spans="1:6" x14ac:dyDescent="0.2">
      <c r="A2388" t="s">
        <v>4609</v>
      </c>
      <c r="B2388">
        <v>0.56628991340607104</v>
      </c>
      <c r="C2388">
        <v>0.25248026467803703</v>
      </c>
      <c r="D2388">
        <v>7.6999999999999999E-2</v>
      </c>
      <c r="E2388">
        <v>0.11899999999999999</v>
      </c>
      <c r="F2388">
        <v>1</v>
      </c>
    </row>
    <row r="2389" spans="1:6" x14ac:dyDescent="0.2">
      <c r="A2389" t="s">
        <v>4610</v>
      </c>
      <c r="B2389">
        <v>0.56628991340607104</v>
      </c>
      <c r="C2389">
        <v>0.495369878348277</v>
      </c>
      <c r="D2389">
        <v>7.6999999999999999E-2</v>
      </c>
      <c r="E2389">
        <v>0.11899999999999999</v>
      </c>
      <c r="F2389">
        <v>1</v>
      </c>
    </row>
    <row r="2390" spans="1:6" x14ac:dyDescent="0.2">
      <c r="A2390" t="s">
        <v>4611</v>
      </c>
      <c r="B2390">
        <v>0.56713499626640196</v>
      </c>
      <c r="C2390">
        <v>0.52956678941831403</v>
      </c>
      <c r="D2390">
        <v>0.154</v>
      </c>
      <c r="E2390">
        <v>0.214</v>
      </c>
      <c r="F2390">
        <v>1</v>
      </c>
    </row>
    <row r="2391" spans="1:6" x14ac:dyDescent="0.2">
      <c r="A2391" t="s">
        <v>4612</v>
      </c>
      <c r="B2391">
        <v>0.56923913325927999</v>
      </c>
      <c r="C2391">
        <v>0.55912429902454996</v>
      </c>
      <c r="D2391">
        <v>0.28799999999999998</v>
      </c>
      <c r="E2391">
        <v>0.26200000000000001</v>
      </c>
      <c r="F2391">
        <v>1</v>
      </c>
    </row>
    <row r="2392" spans="1:6" x14ac:dyDescent="0.2">
      <c r="A2392" t="s">
        <v>325</v>
      </c>
      <c r="B2392">
        <v>0.57095888311078902</v>
      </c>
      <c r="C2392">
        <v>0.86362276144977601</v>
      </c>
      <c r="D2392">
        <v>0.17299999999999999</v>
      </c>
      <c r="E2392">
        <v>0.14299999999999999</v>
      </c>
      <c r="F2392">
        <v>1</v>
      </c>
    </row>
    <row r="2393" spans="1:6" x14ac:dyDescent="0.2">
      <c r="A2393" t="s">
        <v>4613</v>
      </c>
      <c r="B2393">
        <v>0.57095888311078902</v>
      </c>
      <c r="C2393">
        <v>0.67135370286700502</v>
      </c>
      <c r="D2393">
        <v>0.17299999999999999</v>
      </c>
      <c r="E2393">
        <v>0.14299999999999999</v>
      </c>
      <c r="F2393">
        <v>1</v>
      </c>
    </row>
    <row r="2394" spans="1:6" x14ac:dyDescent="0.2">
      <c r="A2394" t="s">
        <v>4614</v>
      </c>
      <c r="B2394">
        <v>0.57095888311078902</v>
      </c>
      <c r="C2394">
        <v>0.462445334479333</v>
      </c>
      <c r="D2394">
        <v>0.17299999999999999</v>
      </c>
      <c r="E2394">
        <v>0.14299999999999999</v>
      </c>
      <c r="F2394">
        <v>1</v>
      </c>
    </row>
    <row r="2395" spans="1:6" x14ac:dyDescent="0.2">
      <c r="A2395" t="s">
        <v>4615</v>
      </c>
      <c r="B2395">
        <v>0.57180915162176404</v>
      </c>
      <c r="C2395">
        <v>0.56181542810002305</v>
      </c>
      <c r="D2395">
        <v>9.6000000000000002E-2</v>
      </c>
      <c r="E2395">
        <v>0.14299999999999999</v>
      </c>
      <c r="F2395">
        <v>1</v>
      </c>
    </row>
    <row r="2396" spans="1:6" x14ac:dyDescent="0.2">
      <c r="A2396" t="s">
        <v>3173</v>
      </c>
      <c r="B2396">
        <v>0.572824277380658</v>
      </c>
      <c r="C2396">
        <v>0.49085731917763897</v>
      </c>
      <c r="D2396">
        <v>0.154</v>
      </c>
      <c r="E2396">
        <v>0.11899999999999999</v>
      </c>
      <c r="F2396">
        <v>1</v>
      </c>
    </row>
    <row r="2397" spans="1:6" x14ac:dyDescent="0.2">
      <c r="A2397" t="s">
        <v>4616</v>
      </c>
      <c r="B2397">
        <v>0.57382697583556896</v>
      </c>
      <c r="C2397">
        <v>0.66071202478994095</v>
      </c>
      <c r="D2397">
        <v>0.26900000000000002</v>
      </c>
      <c r="E2397">
        <v>0.26200000000000001</v>
      </c>
      <c r="F2397">
        <v>1</v>
      </c>
    </row>
    <row r="2398" spans="1:6" x14ac:dyDescent="0.2">
      <c r="A2398" t="s">
        <v>1873</v>
      </c>
      <c r="B2398">
        <v>0.57483583845886399</v>
      </c>
      <c r="C2398">
        <v>0.61557037045725305</v>
      </c>
      <c r="D2398">
        <v>0.154</v>
      </c>
      <c r="E2398">
        <v>0.214</v>
      </c>
      <c r="F2398">
        <v>1</v>
      </c>
    </row>
    <row r="2399" spans="1:6" x14ac:dyDescent="0.2">
      <c r="A2399" t="s">
        <v>4617</v>
      </c>
      <c r="B2399">
        <v>0.57493730631728002</v>
      </c>
      <c r="C2399">
        <v>-0.28801158220129103</v>
      </c>
      <c r="D2399">
        <v>0.23100000000000001</v>
      </c>
      <c r="E2399">
        <v>0.28599999999999998</v>
      </c>
      <c r="F2399">
        <v>1</v>
      </c>
    </row>
    <row r="2400" spans="1:6" x14ac:dyDescent="0.2">
      <c r="A2400" t="s">
        <v>4618</v>
      </c>
      <c r="B2400">
        <v>0.57641608343038997</v>
      </c>
      <c r="C2400">
        <v>0.43857843998513302</v>
      </c>
      <c r="D2400">
        <v>7.6999999999999999E-2</v>
      </c>
      <c r="E2400">
        <v>0.11899999999999999</v>
      </c>
      <c r="F2400">
        <v>1</v>
      </c>
    </row>
    <row r="2401" spans="1:6" x14ac:dyDescent="0.2">
      <c r="A2401" t="s">
        <v>4619</v>
      </c>
      <c r="B2401">
        <v>0.57641608343038997</v>
      </c>
      <c r="C2401">
        <v>0.40639158475626502</v>
      </c>
      <c r="D2401">
        <v>7.6999999999999999E-2</v>
      </c>
      <c r="E2401">
        <v>0.11899999999999999</v>
      </c>
      <c r="F2401">
        <v>1</v>
      </c>
    </row>
    <row r="2402" spans="1:6" x14ac:dyDescent="0.2">
      <c r="A2402" t="s">
        <v>1756</v>
      </c>
      <c r="B2402">
        <v>0.57641608343038997</v>
      </c>
      <c r="C2402">
        <v>0.25997879976169402</v>
      </c>
      <c r="D2402">
        <v>7.6999999999999999E-2</v>
      </c>
      <c r="E2402">
        <v>0.11899999999999999</v>
      </c>
      <c r="F2402">
        <v>1</v>
      </c>
    </row>
    <row r="2403" spans="1:6" x14ac:dyDescent="0.2">
      <c r="A2403" t="s">
        <v>4620</v>
      </c>
      <c r="B2403">
        <v>0.57641608343038997</v>
      </c>
      <c r="C2403">
        <v>0.25025478974993298</v>
      </c>
      <c r="D2403">
        <v>7.6999999999999999E-2</v>
      </c>
      <c r="E2403">
        <v>0.11899999999999999</v>
      </c>
      <c r="F2403">
        <v>1</v>
      </c>
    </row>
    <row r="2404" spans="1:6" x14ac:dyDescent="0.2">
      <c r="A2404" t="s">
        <v>1879</v>
      </c>
      <c r="B2404">
        <v>0.57641608343038997</v>
      </c>
      <c r="C2404">
        <v>0.42045925739964601</v>
      </c>
      <c r="D2404">
        <v>7.6999999999999999E-2</v>
      </c>
      <c r="E2404">
        <v>0.11899999999999999</v>
      </c>
      <c r="F2404">
        <v>1</v>
      </c>
    </row>
    <row r="2405" spans="1:6" x14ac:dyDescent="0.2">
      <c r="A2405" t="s">
        <v>4621</v>
      </c>
      <c r="B2405">
        <v>0.57641608343038997</v>
      </c>
      <c r="C2405">
        <v>0.27565600021988401</v>
      </c>
      <c r="D2405">
        <v>7.6999999999999999E-2</v>
      </c>
      <c r="E2405">
        <v>0.11899999999999999</v>
      </c>
      <c r="F2405">
        <v>1</v>
      </c>
    </row>
    <row r="2406" spans="1:6" x14ac:dyDescent="0.2">
      <c r="A2406" t="s">
        <v>1802</v>
      </c>
      <c r="B2406">
        <v>0.577512654771558</v>
      </c>
      <c r="C2406">
        <v>0.26408206170091703</v>
      </c>
      <c r="D2406">
        <v>0.308</v>
      </c>
      <c r="E2406">
        <v>0.26200000000000001</v>
      </c>
      <c r="F2406">
        <v>1</v>
      </c>
    </row>
    <row r="2407" spans="1:6" x14ac:dyDescent="0.2">
      <c r="A2407" t="s">
        <v>1976</v>
      </c>
      <c r="B2407">
        <v>0.57909261997779105</v>
      </c>
      <c r="C2407">
        <v>0.548239139287519</v>
      </c>
      <c r="D2407">
        <v>0.13500000000000001</v>
      </c>
      <c r="E2407">
        <v>0.19</v>
      </c>
      <c r="F2407">
        <v>1</v>
      </c>
    </row>
    <row r="2408" spans="1:6" x14ac:dyDescent="0.2">
      <c r="A2408" t="s">
        <v>4622</v>
      </c>
      <c r="B2408">
        <v>0.58110920188578197</v>
      </c>
      <c r="C2408">
        <v>0.336329471192305</v>
      </c>
      <c r="D2408">
        <v>9.6000000000000002E-2</v>
      </c>
      <c r="E2408">
        <v>0.14299999999999999</v>
      </c>
      <c r="F2408">
        <v>1</v>
      </c>
    </row>
    <row r="2409" spans="1:6" x14ac:dyDescent="0.2">
      <c r="A2409" t="s">
        <v>4623</v>
      </c>
      <c r="B2409">
        <v>0.58110920188578197</v>
      </c>
      <c r="C2409">
        <v>0.29148412231144699</v>
      </c>
      <c r="D2409">
        <v>9.6000000000000002E-2</v>
      </c>
      <c r="E2409">
        <v>0.14299999999999999</v>
      </c>
      <c r="F2409">
        <v>1</v>
      </c>
    </row>
    <row r="2410" spans="1:6" x14ac:dyDescent="0.2">
      <c r="A2410" t="s">
        <v>318</v>
      </c>
      <c r="B2410">
        <v>0.58110920188578197</v>
      </c>
      <c r="C2410">
        <v>0.62438415067643704</v>
      </c>
      <c r="D2410">
        <v>9.6000000000000002E-2</v>
      </c>
      <c r="E2410">
        <v>0.14299999999999999</v>
      </c>
      <c r="F2410">
        <v>1</v>
      </c>
    </row>
    <row r="2411" spans="1:6" x14ac:dyDescent="0.2">
      <c r="A2411" t="s">
        <v>4624</v>
      </c>
      <c r="B2411">
        <v>0.58110920188578197</v>
      </c>
      <c r="C2411">
        <v>0.333862991189744</v>
      </c>
      <c r="D2411">
        <v>9.6000000000000002E-2</v>
      </c>
      <c r="E2411">
        <v>0.14299999999999999</v>
      </c>
      <c r="F2411">
        <v>1</v>
      </c>
    </row>
    <row r="2412" spans="1:6" x14ac:dyDescent="0.2">
      <c r="A2412" t="s">
        <v>1428</v>
      </c>
      <c r="B2412">
        <v>0.58110920188578197</v>
      </c>
      <c r="C2412">
        <v>0.38802252286680999</v>
      </c>
      <c r="D2412">
        <v>9.6000000000000002E-2</v>
      </c>
      <c r="E2412">
        <v>0.14299999999999999</v>
      </c>
      <c r="F2412">
        <v>1</v>
      </c>
    </row>
    <row r="2413" spans="1:6" x14ac:dyDescent="0.2">
      <c r="A2413" t="s">
        <v>2307</v>
      </c>
      <c r="B2413">
        <v>0.58147938132444699</v>
      </c>
      <c r="C2413">
        <v>0.26369630789856002</v>
      </c>
      <c r="D2413">
        <v>0.115</v>
      </c>
      <c r="E2413">
        <v>0.16700000000000001</v>
      </c>
      <c r="F2413">
        <v>1</v>
      </c>
    </row>
    <row r="2414" spans="1:6" x14ac:dyDescent="0.2">
      <c r="A2414" t="s">
        <v>4625</v>
      </c>
      <c r="B2414">
        <v>0.58147938132444699</v>
      </c>
      <c r="C2414">
        <v>0.37838588869925499</v>
      </c>
      <c r="D2414">
        <v>0.115</v>
      </c>
      <c r="E2414">
        <v>0.16700000000000001</v>
      </c>
      <c r="F2414">
        <v>1</v>
      </c>
    </row>
    <row r="2415" spans="1:6" x14ac:dyDescent="0.2">
      <c r="A2415" t="s">
        <v>4626</v>
      </c>
      <c r="B2415">
        <v>0.58258578819025797</v>
      </c>
      <c r="C2415">
        <v>0.46865233145248097</v>
      </c>
      <c r="D2415">
        <v>0.154</v>
      </c>
      <c r="E2415">
        <v>0.214</v>
      </c>
      <c r="F2415">
        <v>1</v>
      </c>
    </row>
    <row r="2416" spans="1:6" x14ac:dyDescent="0.2">
      <c r="A2416" t="s">
        <v>1259</v>
      </c>
      <c r="B2416">
        <v>0.584052625511429</v>
      </c>
      <c r="C2416">
        <v>0.74654388249201897</v>
      </c>
      <c r="D2416">
        <v>0.21199999999999999</v>
      </c>
      <c r="E2416">
        <v>0.19</v>
      </c>
      <c r="F2416">
        <v>1</v>
      </c>
    </row>
    <row r="2417" spans="1:6" x14ac:dyDescent="0.2">
      <c r="A2417" t="s">
        <v>4627</v>
      </c>
      <c r="B2417">
        <v>0.58662687063200603</v>
      </c>
      <c r="C2417">
        <v>0.42731929575605399</v>
      </c>
      <c r="D2417">
        <v>7.6999999999999999E-2</v>
      </c>
      <c r="E2417">
        <v>0.11899999999999999</v>
      </c>
      <c r="F2417">
        <v>1</v>
      </c>
    </row>
    <row r="2418" spans="1:6" x14ac:dyDescent="0.2">
      <c r="A2418" t="s">
        <v>427</v>
      </c>
      <c r="B2418">
        <v>0.58662687063200603</v>
      </c>
      <c r="C2418">
        <v>0.89237115930155797</v>
      </c>
      <c r="D2418">
        <v>7.6999999999999999E-2</v>
      </c>
      <c r="E2418">
        <v>0.11899999999999999</v>
      </c>
      <c r="F2418">
        <v>1</v>
      </c>
    </row>
    <row r="2419" spans="1:6" x14ac:dyDescent="0.2">
      <c r="A2419" t="s">
        <v>1270</v>
      </c>
      <c r="B2419">
        <v>0.58728035795106104</v>
      </c>
      <c r="C2419">
        <v>0.32437374386981799</v>
      </c>
      <c r="D2419">
        <v>0.13500000000000001</v>
      </c>
      <c r="E2419">
        <v>0.19</v>
      </c>
      <c r="F2419">
        <v>1</v>
      </c>
    </row>
    <row r="2420" spans="1:6" x14ac:dyDescent="0.2">
      <c r="A2420" t="s">
        <v>395</v>
      </c>
      <c r="B2420">
        <v>0.58728035795106104</v>
      </c>
      <c r="C2420">
        <v>0.60495692627187803</v>
      </c>
      <c r="D2420">
        <v>0.17299999999999999</v>
      </c>
      <c r="E2420">
        <v>0.14299999999999999</v>
      </c>
      <c r="F2420">
        <v>1</v>
      </c>
    </row>
    <row r="2421" spans="1:6" x14ac:dyDescent="0.2">
      <c r="A2421" t="s">
        <v>1758</v>
      </c>
      <c r="B2421">
        <v>0.59019515231031106</v>
      </c>
      <c r="C2421">
        <v>0.30113498644205799</v>
      </c>
      <c r="D2421">
        <v>0.115</v>
      </c>
      <c r="E2421">
        <v>0.16700000000000001</v>
      </c>
      <c r="F2421">
        <v>1</v>
      </c>
    </row>
    <row r="2422" spans="1:6" x14ac:dyDescent="0.2">
      <c r="A2422" t="s">
        <v>315</v>
      </c>
      <c r="B2422">
        <v>0.59019515231031106</v>
      </c>
      <c r="C2422">
        <v>0.29678670453704198</v>
      </c>
      <c r="D2422">
        <v>0.115</v>
      </c>
      <c r="E2422">
        <v>0.16700000000000001</v>
      </c>
      <c r="F2422">
        <v>1</v>
      </c>
    </row>
    <row r="2423" spans="1:6" x14ac:dyDescent="0.2">
      <c r="A2423" t="s">
        <v>1691</v>
      </c>
      <c r="B2423">
        <v>0.59019515231031106</v>
      </c>
      <c r="C2423">
        <v>0.33600256658178002</v>
      </c>
      <c r="D2423">
        <v>0.115</v>
      </c>
      <c r="E2423">
        <v>0.16700000000000001</v>
      </c>
      <c r="F2423">
        <v>1</v>
      </c>
    </row>
    <row r="2424" spans="1:6" x14ac:dyDescent="0.2">
      <c r="A2424" t="s">
        <v>4628</v>
      </c>
      <c r="B2424">
        <v>0.59019515231031106</v>
      </c>
      <c r="C2424">
        <v>0.72000664013480797</v>
      </c>
      <c r="D2424">
        <v>0.115</v>
      </c>
      <c r="E2424">
        <v>0.16700000000000001</v>
      </c>
      <c r="F2424">
        <v>1</v>
      </c>
    </row>
    <row r="2425" spans="1:6" x14ac:dyDescent="0.2">
      <c r="A2425" t="s">
        <v>4629</v>
      </c>
      <c r="B2425">
        <v>0.59019515231031106</v>
      </c>
      <c r="C2425">
        <v>0.25041974076896401</v>
      </c>
      <c r="D2425">
        <v>0.115</v>
      </c>
      <c r="E2425">
        <v>0.16700000000000001</v>
      </c>
      <c r="F2425">
        <v>1</v>
      </c>
    </row>
    <row r="2426" spans="1:6" x14ac:dyDescent="0.2">
      <c r="A2426" t="s">
        <v>1786</v>
      </c>
      <c r="B2426">
        <v>0.59047942442618295</v>
      </c>
      <c r="C2426">
        <v>0.57242744355886299</v>
      </c>
      <c r="D2426">
        <v>9.6000000000000002E-2</v>
      </c>
      <c r="E2426">
        <v>0.14299999999999999</v>
      </c>
      <c r="F2426">
        <v>1</v>
      </c>
    </row>
    <row r="2427" spans="1:6" x14ac:dyDescent="0.2">
      <c r="A2427" t="s">
        <v>584</v>
      </c>
      <c r="B2427">
        <v>0.59152069693218201</v>
      </c>
      <c r="C2427">
        <v>0.59317636150677799</v>
      </c>
      <c r="D2427">
        <v>0.21199999999999999</v>
      </c>
      <c r="E2427">
        <v>0.19</v>
      </c>
      <c r="F2427">
        <v>1</v>
      </c>
    </row>
    <row r="2428" spans="1:6" x14ac:dyDescent="0.2">
      <c r="A2428" t="s">
        <v>348</v>
      </c>
      <c r="B2428">
        <v>0.59152069693218201</v>
      </c>
      <c r="C2428">
        <v>0.89464154639390803</v>
      </c>
      <c r="D2428">
        <v>0.21199999999999999</v>
      </c>
      <c r="E2428">
        <v>0.19</v>
      </c>
      <c r="F2428">
        <v>1</v>
      </c>
    </row>
    <row r="2429" spans="1:6" x14ac:dyDescent="0.2">
      <c r="A2429" t="s">
        <v>4630</v>
      </c>
      <c r="B2429">
        <v>0.59236778882290597</v>
      </c>
      <c r="C2429">
        <v>0.39062240164260598</v>
      </c>
      <c r="D2429">
        <v>0.23100000000000001</v>
      </c>
      <c r="E2429">
        <v>0.33300000000000002</v>
      </c>
      <c r="F2429">
        <v>1</v>
      </c>
    </row>
    <row r="2430" spans="1:6" x14ac:dyDescent="0.2">
      <c r="A2430" t="s">
        <v>2585</v>
      </c>
      <c r="B2430">
        <v>0.59590023073887199</v>
      </c>
      <c r="C2430">
        <v>0.37478894556682502</v>
      </c>
      <c r="D2430">
        <v>0.38500000000000001</v>
      </c>
      <c r="E2430">
        <v>0.35699999999999998</v>
      </c>
      <c r="F2430">
        <v>1</v>
      </c>
    </row>
    <row r="2431" spans="1:6" x14ac:dyDescent="0.2">
      <c r="A2431" t="s">
        <v>2400</v>
      </c>
      <c r="B2431">
        <v>0.59623236673285396</v>
      </c>
      <c r="C2431">
        <v>0.34857380890350198</v>
      </c>
      <c r="D2431">
        <v>0.51900000000000002</v>
      </c>
      <c r="E2431">
        <v>0.54800000000000004</v>
      </c>
      <c r="F2431">
        <v>1</v>
      </c>
    </row>
    <row r="2432" spans="1:6" x14ac:dyDescent="0.2">
      <c r="A2432" t="s">
        <v>4631</v>
      </c>
      <c r="B2432">
        <v>0.59692069755588895</v>
      </c>
      <c r="C2432">
        <v>0.51245803770709097</v>
      </c>
      <c r="D2432">
        <v>7.6999999999999999E-2</v>
      </c>
      <c r="E2432">
        <v>0.11899999999999999</v>
      </c>
      <c r="F2432">
        <v>1</v>
      </c>
    </row>
    <row r="2433" spans="1:6" x14ac:dyDescent="0.2">
      <c r="A2433" t="s">
        <v>2874</v>
      </c>
      <c r="B2433">
        <v>0.59692069755588895</v>
      </c>
      <c r="C2433">
        <v>0.28645179875365001</v>
      </c>
      <c r="D2433">
        <v>7.6999999999999999E-2</v>
      </c>
      <c r="E2433">
        <v>0.11899999999999999</v>
      </c>
      <c r="F2433">
        <v>1</v>
      </c>
    </row>
    <row r="2434" spans="1:6" x14ac:dyDescent="0.2">
      <c r="A2434" t="s">
        <v>4632</v>
      </c>
      <c r="B2434">
        <v>0.59692069755588895</v>
      </c>
      <c r="C2434">
        <v>0.47843782732819001</v>
      </c>
      <c r="D2434">
        <v>7.6999999999999999E-2</v>
      </c>
      <c r="E2434">
        <v>0.11899999999999999</v>
      </c>
      <c r="F2434">
        <v>1</v>
      </c>
    </row>
    <row r="2435" spans="1:6" x14ac:dyDescent="0.2">
      <c r="A2435" t="s">
        <v>931</v>
      </c>
      <c r="B2435">
        <v>0.59823024007135694</v>
      </c>
      <c r="C2435">
        <v>0.71330755429436898</v>
      </c>
      <c r="D2435">
        <v>0.192</v>
      </c>
      <c r="E2435">
        <v>0.16700000000000001</v>
      </c>
      <c r="F2435">
        <v>1</v>
      </c>
    </row>
    <row r="2436" spans="1:6" x14ac:dyDescent="0.2">
      <c r="A2436" t="s">
        <v>1337</v>
      </c>
      <c r="B2436">
        <v>0.598301475747264</v>
      </c>
      <c r="C2436">
        <v>0.438194886824192</v>
      </c>
      <c r="D2436">
        <v>0.34599999999999997</v>
      </c>
      <c r="E2436">
        <v>0.33300000000000002</v>
      </c>
      <c r="F2436">
        <v>1</v>
      </c>
    </row>
    <row r="2437" spans="1:6" x14ac:dyDescent="0.2">
      <c r="A2437" t="s">
        <v>1651</v>
      </c>
      <c r="B2437">
        <v>0.59839368966585804</v>
      </c>
      <c r="C2437">
        <v>0.71347872430936499</v>
      </c>
      <c r="D2437">
        <v>0.23100000000000001</v>
      </c>
      <c r="E2437">
        <v>0.214</v>
      </c>
      <c r="F2437">
        <v>1</v>
      </c>
    </row>
    <row r="2438" spans="1:6" x14ac:dyDescent="0.2">
      <c r="A2438" t="s">
        <v>1298</v>
      </c>
      <c r="B2438">
        <v>0.59884966549233998</v>
      </c>
      <c r="C2438">
        <v>0.48263021858595501</v>
      </c>
      <c r="D2438">
        <v>0.21199999999999999</v>
      </c>
      <c r="E2438">
        <v>0.31</v>
      </c>
      <c r="F2438">
        <v>1</v>
      </c>
    </row>
    <row r="2439" spans="1:6" x14ac:dyDescent="0.2">
      <c r="A2439" t="s">
        <v>3122</v>
      </c>
      <c r="B2439">
        <v>0.59887049402982995</v>
      </c>
      <c r="C2439">
        <v>-0.48294560726624097</v>
      </c>
      <c r="D2439">
        <v>0.192</v>
      </c>
      <c r="E2439">
        <v>0.23799999999999999</v>
      </c>
      <c r="F2439">
        <v>1</v>
      </c>
    </row>
    <row r="2440" spans="1:6" x14ac:dyDescent="0.2">
      <c r="A2440" t="s">
        <v>4633</v>
      </c>
      <c r="B2440">
        <v>0.59897060635978505</v>
      </c>
      <c r="C2440">
        <v>0.39717411608522901</v>
      </c>
      <c r="D2440">
        <v>0.115</v>
      </c>
      <c r="E2440">
        <v>0.16700000000000001</v>
      </c>
      <c r="F2440">
        <v>1</v>
      </c>
    </row>
    <row r="2441" spans="1:6" x14ac:dyDescent="0.2">
      <c r="A2441" t="s">
        <v>4634</v>
      </c>
      <c r="B2441">
        <v>0.59897060635978505</v>
      </c>
      <c r="C2441">
        <v>0.38485602518927198</v>
      </c>
      <c r="D2441">
        <v>0.115</v>
      </c>
      <c r="E2441">
        <v>0.16700000000000001</v>
      </c>
      <c r="F2441">
        <v>1</v>
      </c>
    </row>
    <row r="2442" spans="1:6" x14ac:dyDescent="0.2">
      <c r="A2442" t="s">
        <v>4635</v>
      </c>
      <c r="B2442">
        <v>0.59897060635978505</v>
      </c>
      <c r="C2442">
        <v>0.35417285787105801</v>
      </c>
      <c r="D2442">
        <v>0.115</v>
      </c>
      <c r="E2442">
        <v>0.16700000000000001</v>
      </c>
      <c r="F2442">
        <v>1</v>
      </c>
    </row>
    <row r="2443" spans="1:6" x14ac:dyDescent="0.2">
      <c r="A2443" t="s">
        <v>2284</v>
      </c>
      <c r="B2443">
        <v>0.59897060635978505</v>
      </c>
      <c r="C2443">
        <v>0.36077139897513899</v>
      </c>
      <c r="D2443">
        <v>0.154</v>
      </c>
      <c r="E2443">
        <v>0.11899999999999999</v>
      </c>
      <c r="F2443">
        <v>1</v>
      </c>
    </row>
    <row r="2444" spans="1:6" x14ac:dyDescent="0.2">
      <c r="A2444" t="s">
        <v>4636</v>
      </c>
      <c r="B2444">
        <v>0.59897060635978505</v>
      </c>
      <c r="C2444">
        <v>0.30388321710525801</v>
      </c>
      <c r="D2444">
        <v>0.115</v>
      </c>
      <c r="E2444">
        <v>0.16700000000000001</v>
      </c>
      <c r="F2444">
        <v>1</v>
      </c>
    </row>
    <row r="2445" spans="1:6" x14ac:dyDescent="0.2">
      <c r="A2445" t="s">
        <v>4637</v>
      </c>
      <c r="B2445">
        <v>0.59991859658920998</v>
      </c>
      <c r="C2445">
        <v>0.74729563268737398</v>
      </c>
      <c r="D2445">
        <v>9.6000000000000002E-2</v>
      </c>
      <c r="E2445">
        <v>0.14299999999999999</v>
      </c>
      <c r="F2445">
        <v>1</v>
      </c>
    </row>
    <row r="2446" spans="1:6" x14ac:dyDescent="0.2">
      <c r="A2446" t="s">
        <v>4638</v>
      </c>
      <c r="B2446">
        <v>0.59991859658920998</v>
      </c>
      <c r="C2446">
        <v>0.32485837295880399</v>
      </c>
      <c r="D2446">
        <v>9.6000000000000002E-2</v>
      </c>
      <c r="E2446">
        <v>0.14299999999999999</v>
      </c>
      <c r="F2446">
        <v>1</v>
      </c>
    </row>
    <row r="2447" spans="1:6" x14ac:dyDescent="0.2">
      <c r="A2447" t="s">
        <v>4639</v>
      </c>
      <c r="B2447">
        <v>0.59991859658920998</v>
      </c>
      <c r="C2447">
        <v>0.34640325096754598</v>
      </c>
      <c r="D2447">
        <v>9.6000000000000002E-2</v>
      </c>
      <c r="E2447">
        <v>0.14299999999999999</v>
      </c>
      <c r="F2447">
        <v>1</v>
      </c>
    </row>
    <row r="2448" spans="1:6" x14ac:dyDescent="0.2">
      <c r="A2448" t="s">
        <v>4640</v>
      </c>
      <c r="B2448">
        <v>0.60364426801070203</v>
      </c>
      <c r="C2448">
        <v>0.59579845213950799</v>
      </c>
      <c r="D2448">
        <v>0.25</v>
      </c>
      <c r="E2448">
        <v>0.23799999999999999</v>
      </c>
      <c r="F2448">
        <v>1</v>
      </c>
    </row>
    <row r="2449" spans="1:6" x14ac:dyDescent="0.2">
      <c r="A2449" t="s">
        <v>4641</v>
      </c>
      <c r="B2449">
        <v>0.60523558284534396</v>
      </c>
      <c r="C2449">
        <v>-0.50414331429590198</v>
      </c>
      <c r="D2449">
        <v>0.154</v>
      </c>
      <c r="E2449">
        <v>0.19</v>
      </c>
      <c r="F2449">
        <v>1</v>
      </c>
    </row>
    <row r="2450" spans="1:6" x14ac:dyDescent="0.2">
      <c r="A2450" t="s">
        <v>1134</v>
      </c>
      <c r="B2450">
        <v>0.60612331535458197</v>
      </c>
      <c r="C2450">
        <v>0.42693112369771302</v>
      </c>
      <c r="D2450">
        <v>0.192</v>
      </c>
      <c r="E2450">
        <v>0.16700000000000001</v>
      </c>
      <c r="F2450">
        <v>1</v>
      </c>
    </row>
    <row r="2451" spans="1:6" x14ac:dyDescent="0.2">
      <c r="A2451" t="s">
        <v>4642</v>
      </c>
      <c r="B2451">
        <v>0.60780473352529896</v>
      </c>
      <c r="C2451">
        <v>0.28374645581480901</v>
      </c>
      <c r="D2451">
        <v>0.115</v>
      </c>
      <c r="E2451">
        <v>0.16700000000000001</v>
      </c>
      <c r="F2451">
        <v>1</v>
      </c>
    </row>
    <row r="2452" spans="1:6" x14ac:dyDescent="0.2">
      <c r="A2452" t="s">
        <v>2753</v>
      </c>
      <c r="B2452">
        <v>0.60793388758678202</v>
      </c>
      <c r="C2452">
        <v>0.32897706271181898</v>
      </c>
      <c r="D2452">
        <v>0.48099999999999998</v>
      </c>
      <c r="E2452">
        <v>0.47599999999999998</v>
      </c>
      <c r="F2452">
        <v>1</v>
      </c>
    </row>
    <row r="2453" spans="1:6" x14ac:dyDescent="0.2">
      <c r="A2453" t="s">
        <v>9</v>
      </c>
      <c r="B2453">
        <v>0.60942546103765605</v>
      </c>
      <c r="C2453">
        <v>0.49356644285768397</v>
      </c>
      <c r="D2453">
        <v>9.6000000000000002E-2</v>
      </c>
      <c r="E2453">
        <v>0.14299999999999999</v>
      </c>
      <c r="F2453">
        <v>1</v>
      </c>
    </row>
    <row r="2454" spans="1:6" x14ac:dyDescent="0.2">
      <c r="A2454" t="s">
        <v>4643</v>
      </c>
      <c r="B2454">
        <v>0.61042847176423098</v>
      </c>
      <c r="C2454">
        <v>-0.34576485780823202</v>
      </c>
      <c r="D2454">
        <v>0.17299999999999999</v>
      </c>
      <c r="E2454">
        <v>0.214</v>
      </c>
      <c r="F2454">
        <v>1</v>
      </c>
    </row>
    <row r="2455" spans="1:6" x14ac:dyDescent="0.2">
      <c r="A2455" t="s">
        <v>281</v>
      </c>
      <c r="B2455">
        <v>0.61069186228185601</v>
      </c>
      <c r="C2455">
        <v>0.381564981880958</v>
      </c>
      <c r="D2455">
        <v>0.21199999999999999</v>
      </c>
      <c r="E2455">
        <v>0.28599999999999998</v>
      </c>
      <c r="F2455">
        <v>1</v>
      </c>
    </row>
    <row r="2456" spans="1:6" x14ac:dyDescent="0.2">
      <c r="A2456" t="s">
        <v>2552</v>
      </c>
      <c r="B2456">
        <v>0.61069186228185601</v>
      </c>
      <c r="C2456">
        <v>0.50316431246207305</v>
      </c>
      <c r="D2456">
        <v>0.25</v>
      </c>
      <c r="E2456">
        <v>0.23799999999999999</v>
      </c>
      <c r="F2456">
        <v>1</v>
      </c>
    </row>
    <row r="2457" spans="1:6" x14ac:dyDescent="0.2">
      <c r="A2457" t="s">
        <v>4644</v>
      </c>
      <c r="B2457">
        <v>0.612159333444248</v>
      </c>
      <c r="C2457">
        <v>0.26589934356475498</v>
      </c>
      <c r="D2457">
        <v>0.13500000000000001</v>
      </c>
      <c r="E2457">
        <v>0.19</v>
      </c>
      <c r="F2457">
        <v>1</v>
      </c>
    </row>
    <row r="2458" spans="1:6" x14ac:dyDescent="0.2">
      <c r="A2458" t="s">
        <v>4645</v>
      </c>
      <c r="B2458">
        <v>0.612159333444248</v>
      </c>
      <c r="C2458">
        <v>0.58262946964964901</v>
      </c>
      <c r="D2458">
        <v>0.17299999999999999</v>
      </c>
      <c r="E2458">
        <v>0.14299999999999999</v>
      </c>
      <c r="F2458">
        <v>1</v>
      </c>
    </row>
    <row r="2459" spans="1:6" x14ac:dyDescent="0.2">
      <c r="A2459" t="s">
        <v>814</v>
      </c>
      <c r="B2459">
        <v>0.61377341079384495</v>
      </c>
      <c r="C2459">
        <v>0.51701745364281104</v>
      </c>
      <c r="D2459">
        <v>0.40400000000000003</v>
      </c>
      <c r="E2459">
        <v>0.38100000000000001</v>
      </c>
      <c r="F2459">
        <v>1</v>
      </c>
    </row>
    <row r="2460" spans="1:6" x14ac:dyDescent="0.2">
      <c r="A2460" t="s">
        <v>31</v>
      </c>
      <c r="B2460">
        <v>0.61418380141695195</v>
      </c>
      <c r="C2460">
        <v>-0.59781148742539503</v>
      </c>
      <c r="D2460">
        <v>0.192</v>
      </c>
      <c r="E2460">
        <v>0.214</v>
      </c>
      <c r="F2460">
        <v>1</v>
      </c>
    </row>
    <row r="2461" spans="1:6" x14ac:dyDescent="0.2">
      <c r="A2461" t="s">
        <v>4646</v>
      </c>
      <c r="B2461">
        <v>0.61418380141695195</v>
      </c>
      <c r="C2461">
        <v>0.61606458397514996</v>
      </c>
      <c r="D2461">
        <v>0.21199999999999999</v>
      </c>
      <c r="E2461">
        <v>0.19</v>
      </c>
      <c r="F2461">
        <v>1</v>
      </c>
    </row>
    <row r="2462" spans="1:6" x14ac:dyDescent="0.2">
      <c r="A2462" t="s">
        <v>2897</v>
      </c>
      <c r="B2462">
        <v>0.61444653099060298</v>
      </c>
      <c r="C2462">
        <v>0.418713564367935</v>
      </c>
      <c r="D2462">
        <v>0.26900000000000002</v>
      </c>
      <c r="E2462">
        <v>0.26200000000000001</v>
      </c>
      <c r="F2462">
        <v>1</v>
      </c>
    </row>
    <row r="2463" spans="1:6" x14ac:dyDescent="0.2">
      <c r="A2463" t="s">
        <v>264</v>
      </c>
      <c r="B2463">
        <v>0.61777571784085505</v>
      </c>
      <c r="C2463">
        <v>0.53427544534562799</v>
      </c>
      <c r="D2463">
        <v>0.21199999999999999</v>
      </c>
      <c r="E2463">
        <v>0.28599999999999998</v>
      </c>
      <c r="F2463">
        <v>1</v>
      </c>
    </row>
    <row r="2464" spans="1:6" x14ac:dyDescent="0.2">
      <c r="A2464" t="s">
        <v>952</v>
      </c>
      <c r="B2464">
        <v>0.61799531356318504</v>
      </c>
      <c r="C2464">
        <v>0.49032755441505299</v>
      </c>
      <c r="D2464">
        <v>0.17299999999999999</v>
      </c>
      <c r="E2464">
        <v>0.23799999999999999</v>
      </c>
      <c r="F2464">
        <v>1</v>
      </c>
    </row>
    <row r="2465" spans="1:6" x14ac:dyDescent="0.2">
      <c r="A2465" t="s">
        <v>4647</v>
      </c>
      <c r="B2465">
        <v>0.618998726201472</v>
      </c>
      <c r="C2465">
        <v>0.49550437854124701</v>
      </c>
      <c r="D2465">
        <v>9.6000000000000002E-2</v>
      </c>
      <c r="E2465">
        <v>0.14299999999999999</v>
      </c>
      <c r="F2465">
        <v>1</v>
      </c>
    </row>
    <row r="2466" spans="1:6" x14ac:dyDescent="0.2">
      <c r="A2466" t="s">
        <v>4648</v>
      </c>
      <c r="B2466">
        <v>0.618998726201472</v>
      </c>
      <c r="C2466">
        <v>0.522942012749537</v>
      </c>
      <c r="D2466">
        <v>9.6000000000000002E-2</v>
      </c>
      <c r="E2466">
        <v>0.14299999999999999</v>
      </c>
      <c r="F2466">
        <v>1</v>
      </c>
    </row>
    <row r="2467" spans="1:6" x14ac:dyDescent="0.2">
      <c r="A2467" t="s">
        <v>4649</v>
      </c>
      <c r="B2467">
        <v>0.61984858230267703</v>
      </c>
      <c r="C2467">
        <v>0.27639278623652902</v>
      </c>
      <c r="D2467">
        <v>0.40400000000000003</v>
      </c>
      <c r="E2467">
        <v>0.38100000000000001</v>
      </c>
      <c r="F2467">
        <v>1</v>
      </c>
    </row>
    <row r="2468" spans="1:6" x14ac:dyDescent="0.2">
      <c r="A2468" t="s">
        <v>4650</v>
      </c>
      <c r="B2468">
        <v>0.62030222729784401</v>
      </c>
      <c r="C2468">
        <v>1.11304318996912</v>
      </c>
      <c r="D2468">
        <v>0.23100000000000001</v>
      </c>
      <c r="E2468">
        <v>0.214</v>
      </c>
      <c r="F2468">
        <v>1</v>
      </c>
    </row>
    <row r="2469" spans="1:6" x14ac:dyDescent="0.2">
      <c r="A2469" t="s">
        <v>413</v>
      </c>
      <c r="B2469">
        <v>0.62055472931912803</v>
      </c>
      <c r="C2469">
        <v>0.50927490295109901</v>
      </c>
      <c r="D2469">
        <v>0.17299999999999999</v>
      </c>
      <c r="E2469">
        <v>0.14299999999999999</v>
      </c>
      <c r="F2469">
        <v>1</v>
      </c>
    </row>
    <row r="2470" spans="1:6" x14ac:dyDescent="0.2">
      <c r="A2470" t="s">
        <v>1734</v>
      </c>
      <c r="B2470">
        <v>0.621549578778123</v>
      </c>
      <c r="C2470">
        <v>-0.389919399118201</v>
      </c>
      <c r="D2470">
        <v>0.154</v>
      </c>
      <c r="E2470">
        <v>0.19</v>
      </c>
      <c r="F2470">
        <v>1</v>
      </c>
    </row>
    <row r="2471" spans="1:6" x14ac:dyDescent="0.2">
      <c r="A2471" t="s">
        <v>4651</v>
      </c>
      <c r="B2471">
        <v>0.62181975022003699</v>
      </c>
      <c r="C2471">
        <v>0.36918901388283798</v>
      </c>
      <c r="D2471">
        <v>0.21199999999999999</v>
      </c>
      <c r="E2471">
        <v>0.19</v>
      </c>
      <c r="F2471">
        <v>1</v>
      </c>
    </row>
    <row r="2472" spans="1:6" x14ac:dyDescent="0.2">
      <c r="A2472" t="s">
        <v>1750</v>
      </c>
      <c r="B2472">
        <v>0.62182230833878005</v>
      </c>
      <c r="C2472">
        <v>0.401336325161192</v>
      </c>
      <c r="D2472">
        <v>0.17299999999999999</v>
      </c>
      <c r="E2472">
        <v>0.23799999999999999</v>
      </c>
      <c r="F2472">
        <v>1</v>
      </c>
    </row>
    <row r="2473" spans="1:6" x14ac:dyDescent="0.2">
      <c r="A2473" t="s">
        <v>4652</v>
      </c>
      <c r="B2473">
        <v>0.62204747397747795</v>
      </c>
      <c r="C2473">
        <v>0.54391991391734396</v>
      </c>
      <c r="D2473">
        <v>0.192</v>
      </c>
      <c r="E2473">
        <v>0.16700000000000001</v>
      </c>
      <c r="F2473">
        <v>1</v>
      </c>
    </row>
    <row r="2474" spans="1:6" x14ac:dyDescent="0.2">
      <c r="A2474" t="s">
        <v>4653</v>
      </c>
      <c r="B2474">
        <v>0.62564483946159299</v>
      </c>
      <c r="C2474">
        <v>0.26584280641000302</v>
      </c>
      <c r="D2474">
        <v>0.154</v>
      </c>
      <c r="E2474">
        <v>0.11899999999999999</v>
      </c>
      <c r="F2474">
        <v>1</v>
      </c>
    </row>
    <row r="2475" spans="1:6" x14ac:dyDescent="0.2">
      <c r="A2475" t="s">
        <v>1129</v>
      </c>
      <c r="B2475">
        <v>0.62564483946159299</v>
      </c>
      <c r="C2475">
        <v>0.26060396018919302</v>
      </c>
      <c r="D2475">
        <v>0.154</v>
      </c>
      <c r="E2475">
        <v>0.11899999999999999</v>
      </c>
      <c r="F2475">
        <v>1</v>
      </c>
    </row>
    <row r="2476" spans="1:6" x14ac:dyDescent="0.2">
      <c r="A2476" t="s">
        <v>4654</v>
      </c>
      <c r="B2476">
        <v>0.62863706675711195</v>
      </c>
      <c r="C2476">
        <v>0.69083113690555198</v>
      </c>
      <c r="D2476">
        <v>9.6000000000000002E-2</v>
      </c>
      <c r="E2476">
        <v>0.14299999999999999</v>
      </c>
      <c r="F2476">
        <v>1</v>
      </c>
    </row>
    <row r="2477" spans="1:6" x14ac:dyDescent="0.2">
      <c r="A2477" t="s">
        <v>671</v>
      </c>
      <c r="B2477">
        <v>0.62899175868144597</v>
      </c>
      <c r="C2477">
        <v>-0.71487537421998704</v>
      </c>
      <c r="D2477">
        <v>9.6000000000000002E-2</v>
      </c>
      <c r="E2477">
        <v>0.11899999999999999</v>
      </c>
      <c r="F2477">
        <v>1</v>
      </c>
    </row>
    <row r="2478" spans="1:6" x14ac:dyDescent="0.2">
      <c r="A2478" t="s">
        <v>4655</v>
      </c>
      <c r="B2478">
        <v>0.62949925658792505</v>
      </c>
      <c r="C2478">
        <v>0.584771375250565</v>
      </c>
      <c r="D2478">
        <v>0.21199999999999999</v>
      </c>
      <c r="E2478">
        <v>0.19</v>
      </c>
      <c r="F2478">
        <v>1</v>
      </c>
    </row>
    <row r="2479" spans="1:6" x14ac:dyDescent="0.2">
      <c r="A2479" t="s">
        <v>2796</v>
      </c>
      <c r="B2479">
        <v>0.62950177175148103</v>
      </c>
      <c r="C2479">
        <v>0.66931858005943301</v>
      </c>
      <c r="D2479">
        <v>0.21199999999999999</v>
      </c>
      <c r="E2479">
        <v>0.19</v>
      </c>
      <c r="F2479">
        <v>1</v>
      </c>
    </row>
    <row r="2480" spans="1:6" x14ac:dyDescent="0.2">
      <c r="A2480" t="s">
        <v>732</v>
      </c>
      <c r="B2480">
        <v>0.63007703246952096</v>
      </c>
      <c r="C2480">
        <v>0.42132609530563597</v>
      </c>
      <c r="D2480">
        <v>0.192</v>
      </c>
      <c r="E2480">
        <v>0.16700000000000001</v>
      </c>
      <c r="F2480">
        <v>1</v>
      </c>
    </row>
    <row r="2481" spans="1:6" x14ac:dyDescent="0.2">
      <c r="A2481" t="s">
        <v>1951</v>
      </c>
      <c r="B2481">
        <v>0.63298759967932405</v>
      </c>
      <c r="C2481">
        <v>0.69932166830511999</v>
      </c>
      <c r="D2481">
        <v>0.23100000000000001</v>
      </c>
      <c r="E2481">
        <v>0.33300000000000002</v>
      </c>
      <c r="F2481">
        <v>1</v>
      </c>
    </row>
    <row r="2482" spans="1:6" x14ac:dyDescent="0.2">
      <c r="A2482" t="s">
        <v>4656</v>
      </c>
      <c r="B2482">
        <v>0.63404491961450704</v>
      </c>
      <c r="C2482">
        <v>0.63519059397619704</v>
      </c>
      <c r="D2482">
        <v>0.115</v>
      </c>
      <c r="E2482">
        <v>9.5000000000000001E-2</v>
      </c>
      <c r="F2482">
        <v>1</v>
      </c>
    </row>
    <row r="2483" spans="1:6" x14ac:dyDescent="0.2">
      <c r="A2483" t="s">
        <v>2705</v>
      </c>
      <c r="B2483">
        <v>0.63404491961450704</v>
      </c>
      <c r="C2483">
        <v>1.0722637963441799</v>
      </c>
      <c r="D2483">
        <v>0.115</v>
      </c>
      <c r="E2483">
        <v>9.5000000000000001E-2</v>
      </c>
      <c r="F2483">
        <v>1</v>
      </c>
    </row>
    <row r="2484" spans="1:6" x14ac:dyDescent="0.2">
      <c r="A2484" t="s">
        <v>3186</v>
      </c>
      <c r="B2484">
        <v>0.63404491961450704</v>
      </c>
      <c r="C2484">
        <v>0.88442895076978301</v>
      </c>
      <c r="D2484">
        <v>0.115</v>
      </c>
      <c r="E2484">
        <v>9.5000000000000001E-2</v>
      </c>
      <c r="F2484">
        <v>1</v>
      </c>
    </row>
    <row r="2485" spans="1:6" x14ac:dyDescent="0.2">
      <c r="A2485" t="s">
        <v>312</v>
      </c>
      <c r="B2485">
        <v>0.63404491961450704</v>
      </c>
      <c r="C2485">
        <v>1.0849238258871501</v>
      </c>
      <c r="D2485">
        <v>0.115</v>
      </c>
      <c r="E2485">
        <v>9.5000000000000001E-2</v>
      </c>
      <c r="F2485">
        <v>1</v>
      </c>
    </row>
    <row r="2486" spans="1:6" x14ac:dyDescent="0.2">
      <c r="A2486" t="s">
        <v>4657</v>
      </c>
      <c r="B2486">
        <v>0.63404491961450704</v>
      </c>
      <c r="C2486">
        <v>0.89227046041833002</v>
      </c>
      <c r="D2486">
        <v>0.115</v>
      </c>
      <c r="E2486">
        <v>9.5000000000000001E-2</v>
      </c>
      <c r="F2486">
        <v>1</v>
      </c>
    </row>
    <row r="2487" spans="1:6" x14ac:dyDescent="0.2">
      <c r="A2487" t="s">
        <v>4658</v>
      </c>
      <c r="B2487">
        <v>0.63404491961450704</v>
      </c>
      <c r="C2487">
        <v>1.0763604694904001</v>
      </c>
      <c r="D2487">
        <v>0.115</v>
      </c>
      <c r="E2487">
        <v>9.5000000000000001E-2</v>
      </c>
      <c r="F2487">
        <v>1</v>
      </c>
    </row>
    <row r="2488" spans="1:6" x14ac:dyDescent="0.2">
      <c r="A2488" t="s">
        <v>351</v>
      </c>
      <c r="B2488">
        <v>0.63404491961450704</v>
      </c>
      <c r="C2488">
        <v>0.62799882638500604</v>
      </c>
      <c r="D2488">
        <v>0.115</v>
      </c>
      <c r="E2488">
        <v>9.5000000000000001E-2</v>
      </c>
      <c r="F2488">
        <v>1</v>
      </c>
    </row>
    <row r="2489" spans="1:6" x14ac:dyDescent="0.2">
      <c r="A2489" t="s">
        <v>2474</v>
      </c>
      <c r="B2489">
        <v>0.63509906686051998</v>
      </c>
      <c r="C2489">
        <v>0.533913979814851</v>
      </c>
      <c r="D2489">
        <v>0.23100000000000001</v>
      </c>
      <c r="E2489">
        <v>0.214</v>
      </c>
      <c r="F2489">
        <v>1</v>
      </c>
    </row>
    <row r="2490" spans="1:6" x14ac:dyDescent="0.2">
      <c r="A2490" t="s">
        <v>4659</v>
      </c>
      <c r="B2490">
        <v>0.63749378845515503</v>
      </c>
      <c r="C2490">
        <v>0.52665434690357305</v>
      </c>
      <c r="D2490">
        <v>0.13500000000000001</v>
      </c>
      <c r="E2490">
        <v>0.19</v>
      </c>
      <c r="F2490">
        <v>1</v>
      </c>
    </row>
    <row r="2491" spans="1:6" x14ac:dyDescent="0.2">
      <c r="A2491" t="s">
        <v>4660</v>
      </c>
      <c r="B2491">
        <v>0.63815053398681398</v>
      </c>
      <c r="C2491">
        <v>0.41646859830997501</v>
      </c>
      <c r="D2491">
        <v>0.154</v>
      </c>
      <c r="E2491">
        <v>0.214</v>
      </c>
      <c r="F2491">
        <v>1</v>
      </c>
    </row>
    <row r="2492" spans="1:6" x14ac:dyDescent="0.2">
      <c r="A2492" t="s">
        <v>254</v>
      </c>
      <c r="B2492">
        <v>0.63815053398681398</v>
      </c>
      <c r="C2492">
        <v>0.48286880111237701</v>
      </c>
      <c r="D2492">
        <v>0.154</v>
      </c>
      <c r="E2492">
        <v>0.214</v>
      </c>
      <c r="F2492">
        <v>1</v>
      </c>
    </row>
    <row r="2493" spans="1:6" x14ac:dyDescent="0.2">
      <c r="A2493" t="s">
        <v>4661</v>
      </c>
      <c r="B2493">
        <v>0.63923943257795601</v>
      </c>
      <c r="C2493">
        <v>0.29709485206199299</v>
      </c>
      <c r="D2493">
        <v>0.21199999999999999</v>
      </c>
      <c r="E2493">
        <v>0.28599999999999998</v>
      </c>
      <c r="F2493">
        <v>1</v>
      </c>
    </row>
    <row r="2494" spans="1:6" x14ac:dyDescent="0.2">
      <c r="A2494" t="s">
        <v>554</v>
      </c>
      <c r="B2494">
        <v>0.639261161604325</v>
      </c>
      <c r="C2494">
        <v>-0.68378713282036196</v>
      </c>
      <c r="D2494">
        <v>0.442</v>
      </c>
      <c r="E2494">
        <v>0.47599999999999998</v>
      </c>
      <c r="F2494">
        <v>1</v>
      </c>
    </row>
    <row r="2495" spans="1:6" x14ac:dyDescent="0.2">
      <c r="A2495" t="s">
        <v>2283</v>
      </c>
      <c r="B2495">
        <v>0.63938282131466195</v>
      </c>
      <c r="C2495">
        <v>-0.27458134803853801</v>
      </c>
      <c r="D2495">
        <v>0.32700000000000001</v>
      </c>
      <c r="E2495">
        <v>0.40500000000000003</v>
      </c>
      <c r="F2495">
        <v>1</v>
      </c>
    </row>
    <row r="2496" spans="1:6" x14ac:dyDescent="0.2">
      <c r="A2496" t="s">
        <v>956</v>
      </c>
      <c r="B2496">
        <v>0.64220124040371496</v>
      </c>
      <c r="C2496">
        <v>-0.274083116740717</v>
      </c>
      <c r="D2496">
        <v>0.40400000000000003</v>
      </c>
      <c r="E2496">
        <v>0.45200000000000001</v>
      </c>
      <c r="F2496">
        <v>1</v>
      </c>
    </row>
    <row r="2497" spans="1:6" x14ac:dyDescent="0.2">
      <c r="A2497" t="s">
        <v>4662</v>
      </c>
      <c r="B2497">
        <v>0.64370688349161698</v>
      </c>
      <c r="C2497">
        <v>0.37161700982554602</v>
      </c>
      <c r="D2497">
        <v>0.115</v>
      </c>
      <c r="E2497">
        <v>0.16700000000000001</v>
      </c>
      <c r="F2497">
        <v>1</v>
      </c>
    </row>
    <row r="2498" spans="1:6" x14ac:dyDescent="0.2">
      <c r="A2498" t="s">
        <v>4663</v>
      </c>
      <c r="B2498">
        <v>0.64420240346469204</v>
      </c>
      <c r="C2498">
        <v>0.72368858266500402</v>
      </c>
      <c r="D2498">
        <v>0.115</v>
      </c>
      <c r="E2498">
        <v>9.5000000000000001E-2</v>
      </c>
      <c r="F2498">
        <v>1</v>
      </c>
    </row>
    <row r="2499" spans="1:6" x14ac:dyDescent="0.2">
      <c r="A2499" t="s">
        <v>1784</v>
      </c>
      <c r="B2499">
        <v>0.64420240346469204</v>
      </c>
      <c r="C2499">
        <v>0.84411540794929096</v>
      </c>
      <c r="D2499">
        <v>0.115</v>
      </c>
      <c r="E2499">
        <v>9.5000000000000001E-2</v>
      </c>
      <c r="F2499">
        <v>1</v>
      </c>
    </row>
    <row r="2500" spans="1:6" x14ac:dyDescent="0.2">
      <c r="A2500" t="s">
        <v>4664</v>
      </c>
      <c r="B2500">
        <v>0.64420240346469204</v>
      </c>
      <c r="C2500">
        <v>0.87527858950258897</v>
      </c>
      <c r="D2500">
        <v>0.115</v>
      </c>
      <c r="E2500">
        <v>9.5000000000000001E-2</v>
      </c>
      <c r="F2500">
        <v>1</v>
      </c>
    </row>
    <row r="2501" spans="1:6" x14ac:dyDescent="0.2">
      <c r="A2501" t="s">
        <v>4665</v>
      </c>
      <c r="B2501">
        <v>0.64420240346469204</v>
      </c>
      <c r="C2501">
        <v>0.66339640978270698</v>
      </c>
      <c r="D2501">
        <v>0.115</v>
      </c>
      <c r="E2501">
        <v>9.5000000000000001E-2</v>
      </c>
      <c r="F2501">
        <v>1</v>
      </c>
    </row>
    <row r="2502" spans="1:6" x14ac:dyDescent="0.2">
      <c r="A2502" t="s">
        <v>1452</v>
      </c>
      <c r="B2502">
        <v>0.64626717662987199</v>
      </c>
      <c r="C2502">
        <v>0.46642792830442498</v>
      </c>
      <c r="D2502">
        <v>0.192</v>
      </c>
      <c r="E2502">
        <v>0.16700000000000001</v>
      </c>
      <c r="F2502">
        <v>1</v>
      </c>
    </row>
    <row r="2503" spans="1:6" x14ac:dyDescent="0.2">
      <c r="A2503" t="s">
        <v>4666</v>
      </c>
      <c r="B2503">
        <v>0.64626717662987199</v>
      </c>
      <c r="C2503">
        <v>0.405977809093088</v>
      </c>
      <c r="D2503">
        <v>0.154</v>
      </c>
      <c r="E2503">
        <v>0.214</v>
      </c>
      <c r="F2503">
        <v>1</v>
      </c>
    </row>
    <row r="2504" spans="1:6" x14ac:dyDescent="0.2">
      <c r="A2504" t="s">
        <v>1571</v>
      </c>
      <c r="B2504">
        <v>0.64646286416083298</v>
      </c>
      <c r="C2504">
        <v>0.51903091483588004</v>
      </c>
      <c r="D2504">
        <v>0.21199999999999999</v>
      </c>
      <c r="E2504">
        <v>0.28599999999999998</v>
      </c>
      <c r="F2504">
        <v>1</v>
      </c>
    </row>
    <row r="2505" spans="1:6" x14ac:dyDescent="0.2">
      <c r="A2505" t="s">
        <v>1019</v>
      </c>
      <c r="B2505">
        <v>0.64925491780702305</v>
      </c>
      <c r="C2505">
        <v>-0.32900936807271502</v>
      </c>
      <c r="D2505">
        <v>0.308</v>
      </c>
      <c r="E2505">
        <v>0.38100000000000001</v>
      </c>
      <c r="F2505">
        <v>1</v>
      </c>
    </row>
    <row r="2506" spans="1:6" x14ac:dyDescent="0.2">
      <c r="A2506" t="s">
        <v>4667</v>
      </c>
      <c r="B2506">
        <v>0.64959314954595904</v>
      </c>
      <c r="C2506">
        <v>-0.38695854541860403</v>
      </c>
      <c r="D2506">
        <v>0.13500000000000001</v>
      </c>
      <c r="E2506">
        <v>0.16700000000000001</v>
      </c>
      <c r="F2506">
        <v>1</v>
      </c>
    </row>
    <row r="2507" spans="1:6" x14ac:dyDescent="0.2">
      <c r="A2507" t="s">
        <v>4668</v>
      </c>
      <c r="B2507">
        <v>0.650043106952366</v>
      </c>
      <c r="C2507">
        <v>0.42973494809250501</v>
      </c>
      <c r="D2507">
        <v>0.23100000000000001</v>
      </c>
      <c r="E2507">
        <v>0.214</v>
      </c>
      <c r="F2507">
        <v>1</v>
      </c>
    </row>
    <row r="2508" spans="1:6" x14ac:dyDescent="0.2">
      <c r="A2508" t="s">
        <v>1728</v>
      </c>
      <c r="B2508">
        <v>0.65025458773891898</v>
      </c>
      <c r="C2508">
        <v>0.300634101082001</v>
      </c>
      <c r="D2508">
        <v>0.25</v>
      </c>
      <c r="E2508">
        <v>0.31</v>
      </c>
      <c r="F2508">
        <v>1</v>
      </c>
    </row>
    <row r="2509" spans="1:6" x14ac:dyDescent="0.2">
      <c r="A2509" t="s">
        <v>4669</v>
      </c>
      <c r="B2509">
        <v>0.65090176660460797</v>
      </c>
      <c r="C2509">
        <v>-0.31645650502567402</v>
      </c>
      <c r="D2509">
        <v>0.115</v>
      </c>
      <c r="E2509">
        <v>0.14299999999999999</v>
      </c>
      <c r="F2509">
        <v>1</v>
      </c>
    </row>
    <row r="2510" spans="1:6" x14ac:dyDescent="0.2">
      <c r="A2510" t="s">
        <v>2373</v>
      </c>
      <c r="B2510">
        <v>0.65090176660460797</v>
      </c>
      <c r="C2510">
        <v>-0.54467074762415402</v>
      </c>
      <c r="D2510">
        <v>0.115</v>
      </c>
      <c r="E2510">
        <v>0.14299999999999999</v>
      </c>
      <c r="F2510">
        <v>1</v>
      </c>
    </row>
    <row r="2511" spans="1:6" x14ac:dyDescent="0.2">
      <c r="A2511" t="s">
        <v>4670</v>
      </c>
      <c r="B2511">
        <v>0.65106547020293004</v>
      </c>
      <c r="C2511">
        <v>-0.34154039093101202</v>
      </c>
      <c r="D2511">
        <v>0.26900000000000002</v>
      </c>
      <c r="E2511">
        <v>0.31</v>
      </c>
      <c r="F2511">
        <v>1</v>
      </c>
    </row>
    <row r="2512" spans="1:6" x14ac:dyDescent="0.2">
      <c r="A2512" t="s">
        <v>4671</v>
      </c>
      <c r="B2512">
        <v>0.65106547020293004</v>
      </c>
      <c r="C2512">
        <v>-0.38130065388294998</v>
      </c>
      <c r="D2512">
        <v>0.26900000000000002</v>
      </c>
      <c r="E2512">
        <v>0.31</v>
      </c>
      <c r="F2512">
        <v>1</v>
      </c>
    </row>
    <row r="2513" spans="1:6" x14ac:dyDescent="0.2">
      <c r="A2513" t="s">
        <v>4672</v>
      </c>
      <c r="B2513">
        <v>0.65239471685176298</v>
      </c>
      <c r="C2513">
        <v>0.60661163733062295</v>
      </c>
      <c r="D2513">
        <v>0.32700000000000001</v>
      </c>
      <c r="E2513">
        <v>0.31</v>
      </c>
      <c r="F2513">
        <v>1</v>
      </c>
    </row>
    <row r="2514" spans="1:6" x14ac:dyDescent="0.2">
      <c r="A2514" t="s">
        <v>4673</v>
      </c>
      <c r="B2514">
        <v>0.65277657684720902</v>
      </c>
      <c r="C2514">
        <v>0.50592899887657095</v>
      </c>
      <c r="D2514">
        <v>0.21199999999999999</v>
      </c>
      <c r="E2514">
        <v>0.19</v>
      </c>
      <c r="F2514">
        <v>1</v>
      </c>
    </row>
    <row r="2515" spans="1:6" x14ac:dyDescent="0.2">
      <c r="A2515" t="s">
        <v>4674</v>
      </c>
      <c r="B2515">
        <v>0.65277895828265997</v>
      </c>
      <c r="C2515">
        <v>0.29703202494099901</v>
      </c>
      <c r="D2515">
        <v>0.17299999999999999</v>
      </c>
      <c r="E2515">
        <v>0.23799999999999999</v>
      </c>
      <c r="F2515">
        <v>1</v>
      </c>
    </row>
    <row r="2516" spans="1:6" x14ac:dyDescent="0.2">
      <c r="A2516" t="s">
        <v>4675</v>
      </c>
      <c r="B2516">
        <v>0.65281834101084502</v>
      </c>
      <c r="C2516">
        <v>0.66999901327255496</v>
      </c>
      <c r="D2516">
        <v>0.115</v>
      </c>
      <c r="E2516">
        <v>0.16700000000000001</v>
      </c>
      <c r="F2516">
        <v>1</v>
      </c>
    </row>
    <row r="2517" spans="1:6" x14ac:dyDescent="0.2">
      <c r="A2517" t="s">
        <v>4676</v>
      </c>
      <c r="B2517">
        <v>0.65442355156708598</v>
      </c>
      <c r="C2517">
        <v>0.303205226415728</v>
      </c>
      <c r="D2517">
        <v>0.192</v>
      </c>
      <c r="E2517">
        <v>0.16700000000000001</v>
      </c>
      <c r="F2517">
        <v>1</v>
      </c>
    </row>
    <row r="2518" spans="1:6" x14ac:dyDescent="0.2">
      <c r="A2518" t="s">
        <v>828</v>
      </c>
      <c r="B2518">
        <v>0.65442676600590299</v>
      </c>
      <c r="C2518">
        <v>0.90089682572859897</v>
      </c>
      <c r="D2518">
        <v>0.115</v>
      </c>
      <c r="E2518">
        <v>9.5000000000000001E-2</v>
      </c>
      <c r="F2518">
        <v>1</v>
      </c>
    </row>
    <row r="2519" spans="1:6" x14ac:dyDescent="0.2">
      <c r="A2519" t="s">
        <v>2449</v>
      </c>
      <c r="B2519">
        <v>0.65462434645814105</v>
      </c>
      <c r="C2519">
        <v>0.36752526633389498</v>
      </c>
      <c r="D2519">
        <v>0.17299999999999999</v>
      </c>
      <c r="E2519">
        <v>0.14299999999999999</v>
      </c>
      <c r="F2519">
        <v>1</v>
      </c>
    </row>
    <row r="2520" spans="1:6" x14ac:dyDescent="0.2">
      <c r="A2520" t="s">
        <v>3096</v>
      </c>
      <c r="B2520">
        <v>0.65563214876008302</v>
      </c>
      <c r="C2520">
        <v>1.25401823098039</v>
      </c>
      <c r="D2520">
        <v>0.13500000000000001</v>
      </c>
      <c r="E2520">
        <v>0.11899999999999999</v>
      </c>
      <c r="F2520">
        <v>1</v>
      </c>
    </row>
    <row r="2521" spans="1:6" x14ac:dyDescent="0.2">
      <c r="A2521" t="s">
        <v>4677</v>
      </c>
      <c r="B2521">
        <v>0.65775822681109897</v>
      </c>
      <c r="C2521">
        <v>-0.25843282696967401</v>
      </c>
      <c r="D2521">
        <v>0.17299999999999999</v>
      </c>
      <c r="E2521">
        <v>0.214</v>
      </c>
      <c r="F2521">
        <v>1</v>
      </c>
    </row>
    <row r="2522" spans="1:6" x14ac:dyDescent="0.2">
      <c r="A2522" t="s">
        <v>2036</v>
      </c>
      <c r="B2522">
        <v>0.65871493291300398</v>
      </c>
      <c r="C2522">
        <v>0.30973175161036698</v>
      </c>
      <c r="D2522">
        <v>0.26900000000000002</v>
      </c>
      <c r="E2522">
        <v>0.23799999999999999</v>
      </c>
      <c r="F2522">
        <v>1</v>
      </c>
    </row>
    <row r="2523" spans="1:6" x14ac:dyDescent="0.2">
      <c r="A2523" t="s">
        <v>4678</v>
      </c>
      <c r="B2523">
        <v>0.66037638559852696</v>
      </c>
      <c r="C2523">
        <v>-0.33519032549908701</v>
      </c>
      <c r="D2523">
        <v>0.115</v>
      </c>
      <c r="E2523">
        <v>0.14299999999999999</v>
      </c>
      <c r="F2523">
        <v>1</v>
      </c>
    </row>
    <row r="2524" spans="1:6" x14ac:dyDescent="0.2">
      <c r="A2524" t="s">
        <v>1791</v>
      </c>
      <c r="B2524">
        <v>0.66061524025330898</v>
      </c>
      <c r="C2524">
        <v>0.48369884714838601</v>
      </c>
      <c r="D2524">
        <v>0.21199999999999999</v>
      </c>
      <c r="E2524">
        <v>0.19</v>
      </c>
      <c r="F2524">
        <v>1</v>
      </c>
    </row>
    <row r="2525" spans="1:6" x14ac:dyDescent="0.2">
      <c r="A2525" t="s">
        <v>167</v>
      </c>
      <c r="B2525">
        <v>0.66100957469673505</v>
      </c>
      <c r="C2525">
        <v>0.453564575593564</v>
      </c>
      <c r="D2525">
        <v>0.21199999999999999</v>
      </c>
      <c r="E2525">
        <v>0.28599999999999998</v>
      </c>
      <c r="F2525">
        <v>1</v>
      </c>
    </row>
    <row r="2526" spans="1:6" x14ac:dyDescent="0.2">
      <c r="A2526" t="s">
        <v>4679</v>
      </c>
      <c r="B2526">
        <v>0.66100957469673505</v>
      </c>
      <c r="C2526">
        <v>0.34556757543304301</v>
      </c>
      <c r="D2526">
        <v>0.21199999999999999</v>
      </c>
      <c r="E2526">
        <v>0.28599999999999998</v>
      </c>
      <c r="F2526">
        <v>1</v>
      </c>
    </row>
    <row r="2527" spans="1:6" x14ac:dyDescent="0.2">
      <c r="A2527" t="s">
        <v>1191</v>
      </c>
      <c r="B2527">
        <v>0.66262660095966797</v>
      </c>
      <c r="C2527">
        <v>0.43420260648376902</v>
      </c>
      <c r="D2527">
        <v>0.192</v>
      </c>
      <c r="E2527">
        <v>0.16700000000000001</v>
      </c>
      <c r="F2527">
        <v>1</v>
      </c>
    </row>
    <row r="2528" spans="1:6" x14ac:dyDescent="0.2">
      <c r="A2528" t="s">
        <v>4680</v>
      </c>
      <c r="B2528">
        <v>0.662902910411719</v>
      </c>
      <c r="C2528">
        <v>0.73879221970476106</v>
      </c>
      <c r="D2528">
        <v>0.154</v>
      </c>
      <c r="E2528">
        <v>0.14299999999999999</v>
      </c>
      <c r="F2528">
        <v>1</v>
      </c>
    </row>
    <row r="2529" spans="1:6" x14ac:dyDescent="0.2">
      <c r="A2529" t="s">
        <v>4681</v>
      </c>
      <c r="B2529">
        <v>0.66471636963020497</v>
      </c>
      <c r="C2529">
        <v>0.56378683065881396</v>
      </c>
      <c r="D2529">
        <v>0.115</v>
      </c>
      <c r="E2529">
        <v>9.5000000000000001E-2</v>
      </c>
      <c r="F2529">
        <v>1</v>
      </c>
    </row>
    <row r="2530" spans="1:6" x14ac:dyDescent="0.2">
      <c r="A2530" t="s">
        <v>430</v>
      </c>
      <c r="B2530">
        <v>0.66471636963020497</v>
      </c>
      <c r="C2530">
        <v>0.61030277351336104</v>
      </c>
      <c r="D2530">
        <v>0.115</v>
      </c>
      <c r="E2530">
        <v>9.5000000000000001E-2</v>
      </c>
      <c r="F2530">
        <v>1</v>
      </c>
    </row>
    <row r="2531" spans="1:6" x14ac:dyDescent="0.2">
      <c r="A2531" t="s">
        <v>2071</v>
      </c>
      <c r="B2531">
        <v>0.66488415728709205</v>
      </c>
      <c r="C2531">
        <v>0.60166808817530504</v>
      </c>
      <c r="D2531">
        <v>0.46200000000000002</v>
      </c>
      <c r="E2531">
        <v>0.47599999999999998</v>
      </c>
      <c r="F2531">
        <v>1</v>
      </c>
    </row>
    <row r="2532" spans="1:6" x14ac:dyDescent="0.2">
      <c r="A2532" t="s">
        <v>2649</v>
      </c>
      <c r="B2532">
        <v>0.66512924625090097</v>
      </c>
      <c r="C2532">
        <v>0.401368764613796</v>
      </c>
      <c r="D2532">
        <v>0.23100000000000001</v>
      </c>
      <c r="E2532">
        <v>0.214</v>
      </c>
      <c r="F2532">
        <v>1</v>
      </c>
    </row>
    <row r="2533" spans="1:6" x14ac:dyDescent="0.2">
      <c r="A2533" t="s">
        <v>870</v>
      </c>
      <c r="B2533">
        <v>0.66578856833189404</v>
      </c>
      <c r="C2533">
        <v>-0.33827420859666402</v>
      </c>
      <c r="D2533">
        <v>0.17299999999999999</v>
      </c>
      <c r="E2533">
        <v>0.214</v>
      </c>
      <c r="F2533">
        <v>1</v>
      </c>
    </row>
    <row r="2534" spans="1:6" x14ac:dyDescent="0.2">
      <c r="A2534" t="s">
        <v>4682</v>
      </c>
      <c r="B2534">
        <v>0.66895517732911303</v>
      </c>
      <c r="C2534">
        <v>0.65085789790260695</v>
      </c>
      <c r="D2534">
        <v>0.308</v>
      </c>
      <c r="E2534">
        <v>0.31</v>
      </c>
      <c r="F2534">
        <v>1</v>
      </c>
    </row>
    <row r="2535" spans="1:6" x14ac:dyDescent="0.2">
      <c r="A2535" t="s">
        <v>38</v>
      </c>
      <c r="B2535">
        <v>0.67469057538423105</v>
      </c>
      <c r="C2535">
        <v>0.95298990424193197</v>
      </c>
      <c r="D2535">
        <v>0.13500000000000001</v>
      </c>
      <c r="E2535">
        <v>0.11899999999999999</v>
      </c>
      <c r="F2535">
        <v>1</v>
      </c>
    </row>
    <row r="2536" spans="1:6" x14ac:dyDescent="0.2">
      <c r="A2536" t="s">
        <v>4683</v>
      </c>
      <c r="B2536">
        <v>0.67469057538423105</v>
      </c>
      <c r="C2536">
        <v>0.78928525436701502</v>
      </c>
      <c r="D2536">
        <v>0.13500000000000001</v>
      </c>
      <c r="E2536">
        <v>0.11899999999999999</v>
      </c>
      <c r="F2536">
        <v>1</v>
      </c>
    </row>
    <row r="2537" spans="1:6" x14ac:dyDescent="0.2">
      <c r="A2537" t="s">
        <v>971</v>
      </c>
      <c r="B2537">
        <v>0.67474548555041802</v>
      </c>
      <c r="C2537">
        <v>1.3864212023811799</v>
      </c>
      <c r="D2537">
        <v>0.26900000000000002</v>
      </c>
      <c r="E2537">
        <v>0.28599999999999998</v>
      </c>
      <c r="F2537">
        <v>1</v>
      </c>
    </row>
    <row r="2538" spans="1:6" x14ac:dyDescent="0.2">
      <c r="A2538" t="s">
        <v>1052</v>
      </c>
      <c r="B2538">
        <v>0.67474548555041802</v>
      </c>
      <c r="C2538">
        <v>-0.71466884287895804</v>
      </c>
      <c r="D2538">
        <v>0.26900000000000002</v>
      </c>
      <c r="E2538">
        <v>0.28599999999999998</v>
      </c>
      <c r="F2538">
        <v>1</v>
      </c>
    </row>
    <row r="2539" spans="1:6" x14ac:dyDescent="0.2">
      <c r="A2539" t="s">
        <v>801</v>
      </c>
      <c r="B2539">
        <v>0.67506953985102702</v>
      </c>
      <c r="C2539">
        <v>0.55743036352435105</v>
      </c>
      <c r="D2539">
        <v>0.115</v>
      </c>
      <c r="E2539">
        <v>9.5000000000000001E-2</v>
      </c>
      <c r="F2539">
        <v>1</v>
      </c>
    </row>
    <row r="2540" spans="1:6" x14ac:dyDescent="0.2">
      <c r="A2540" t="s">
        <v>4684</v>
      </c>
      <c r="B2540">
        <v>0.67506953985102702</v>
      </c>
      <c r="C2540">
        <v>0.71676414338046301</v>
      </c>
      <c r="D2540">
        <v>0.115</v>
      </c>
      <c r="E2540">
        <v>9.5000000000000001E-2</v>
      </c>
      <c r="F2540">
        <v>1</v>
      </c>
    </row>
    <row r="2541" spans="1:6" x14ac:dyDescent="0.2">
      <c r="A2541" t="s">
        <v>4685</v>
      </c>
      <c r="B2541">
        <v>0.67506953985102702</v>
      </c>
      <c r="C2541">
        <v>0.81870159008895504</v>
      </c>
      <c r="D2541">
        <v>0.115</v>
      </c>
      <c r="E2541">
        <v>9.5000000000000001E-2</v>
      </c>
      <c r="F2541">
        <v>1</v>
      </c>
    </row>
    <row r="2542" spans="1:6" x14ac:dyDescent="0.2">
      <c r="A2542" t="s">
        <v>1523</v>
      </c>
      <c r="B2542">
        <v>0.67506953985102702</v>
      </c>
      <c r="C2542">
        <v>0.59414023793815496</v>
      </c>
      <c r="D2542">
        <v>0.115</v>
      </c>
      <c r="E2542">
        <v>9.5000000000000001E-2</v>
      </c>
      <c r="F2542">
        <v>1</v>
      </c>
    </row>
    <row r="2543" spans="1:6" x14ac:dyDescent="0.2">
      <c r="A2543" t="s">
        <v>4686</v>
      </c>
      <c r="B2543">
        <v>0.67506953985102702</v>
      </c>
      <c r="C2543">
        <v>0.48407201942148298</v>
      </c>
      <c r="D2543">
        <v>0.115</v>
      </c>
      <c r="E2543">
        <v>9.5000000000000001E-2</v>
      </c>
      <c r="F2543">
        <v>1</v>
      </c>
    </row>
    <row r="2544" spans="1:6" x14ac:dyDescent="0.2">
      <c r="A2544" t="s">
        <v>2559</v>
      </c>
      <c r="B2544">
        <v>0.67506953985102702</v>
      </c>
      <c r="C2544">
        <v>0.54377594480786695</v>
      </c>
      <c r="D2544">
        <v>0.115</v>
      </c>
      <c r="E2544">
        <v>9.5000000000000001E-2</v>
      </c>
      <c r="F2544">
        <v>1</v>
      </c>
    </row>
    <row r="2545" spans="1:6" x14ac:dyDescent="0.2">
      <c r="A2545" t="s">
        <v>4687</v>
      </c>
      <c r="B2545">
        <v>0.67506953985102702</v>
      </c>
      <c r="C2545">
        <v>0.55298583245602795</v>
      </c>
      <c r="D2545">
        <v>0.115</v>
      </c>
      <c r="E2545">
        <v>9.5000000000000001E-2</v>
      </c>
      <c r="F2545">
        <v>1</v>
      </c>
    </row>
    <row r="2546" spans="1:6" x14ac:dyDescent="0.2">
      <c r="A2546" t="s">
        <v>4688</v>
      </c>
      <c r="B2546">
        <v>0.67827325303949104</v>
      </c>
      <c r="C2546">
        <v>-0.27411363464335498</v>
      </c>
      <c r="D2546">
        <v>0.25</v>
      </c>
      <c r="E2546">
        <v>0.31</v>
      </c>
      <c r="F2546">
        <v>1</v>
      </c>
    </row>
    <row r="2547" spans="1:6" x14ac:dyDescent="0.2">
      <c r="A2547" t="s">
        <v>305</v>
      </c>
      <c r="B2547">
        <v>0.67913977436626405</v>
      </c>
      <c r="C2547">
        <v>0.361452870699071</v>
      </c>
      <c r="D2547">
        <v>0.26900000000000002</v>
      </c>
      <c r="E2547">
        <v>0.35699999999999998</v>
      </c>
      <c r="F2547">
        <v>1</v>
      </c>
    </row>
    <row r="2548" spans="1:6" x14ac:dyDescent="0.2">
      <c r="A2548" t="s">
        <v>4689</v>
      </c>
      <c r="B2548">
        <v>0.68026942926677503</v>
      </c>
      <c r="C2548">
        <v>-0.363466771451597</v>
      </c>
      <c r="D2548">
        <v>9.6000000000000002E-2</v>
      </c>
      <c r="E2548">
        <v>0.11899999999999999</v>
      </c>
      <c r="F2548">
        <v>1</v>
      </c>
    </row>
    <row r="2549" spans="1:6" x14ac:dyDescent="0.2">
      <c r="A2549" t="s">
        <v>4690</v>
      </c>
      <c r="B2549">
        <v>0.68026942926677503</v>
      </c>
      <c r="C2549">
        <v>-0.76900519052230698</v>
      </c>
      <c r="D2549">
        <v>9.6000000000000002E-2</v>
      </c>
      <c r="E2549">
        <v>0.11899999999999999</v>
      </c>
      <c r="F2549">
        <v>1</v>
      </c>
    </row>
    <row r="2550" spans="1:6" x14ac:dyDescent="0.2">
      <c r="A2550" t="s">
        <v>1560</v>
      </c>
      <c r="B2550">
        <v>0.68081551227665904</v>
      </c>
      <c r="C2550">
        <v>1.06909953347047</v>
      </c>
      <c r="D2550">
        <v>0.154</v>
      </c>
      <c r="E2550">
        <v>0.14299999999999999</v>
      </c>
      <c r="F2550">
        <v>1</v>
      </c>
    </row>
    <row r="2551" spans="1:6" x14ac:dyDescent="0.2">
      <c r="A2551" t="s">
        <v>4691</v>
      </c>
      <c r="B2551">
        <v>0.68307033394176597</v>
      </c>
      <c r="C2551">
        <v>0.54856777931664102</v>
      </c>
      <c r="D2551">
        <v>0.25</v>
      </c>
      <c r="E2551">
        <v>0.23799999999999999</v>
      </c>
      <c r="F2551">
        <v>1</v>
      </c>
    </row>
    <row r="2552" spans="1:6" x14ac:dyDescent="0.2">
      <c r="A2552" t="s">
        <v>2948</v>
      </c>
      <c r="B2552">
        <v>0.68424570570968202</v>
      </c>
      <c r="C2552">
        <v>0.36214281674572102</v>
      </c>
      <c r="D2552">
        <v>0.36499999999999999</v>
      </c>
      <c r="E2552">
        <v>0.35699999999999998</v>
      </c>
      <c r="F2552">
        <v>1</v>
      </c>
    </row>
    <row r="2553" spans="1:6" x14ac:dyDescent="0.2">
      <c r="A2553" t="s">
        <v>1290</v>
      </c>
      <c r="B2553">
        <v>0.68434540078153405</v>
      </c>
      <c r="C2553">
        <v>0.36643425517984002</v>
      </c>
      <c r="D2553">
        <v>0.17299999999999999</v>
      </c>
      <c r="E2553">
        <v>0.23799999999999999</v>
      </c>
      <c r="F2553">
        <v>1</v>
      </c>
    </row>
    <row r="2554" spans="1:6" x14ac:dyDescent="0.2">
      <c r="A2554" t="s">
        <v>4692</v>
      </c>
      <c r="B2554">
        <v>0.68548456608903696</v>
      </c>
      <c r="C2554">
        <v>0.58956171308030203</v>
      </c>
      <c r="D2554">
        <v>0.115</v>
      </c>
      <c r="E2554">
        <v>9.5000000000000001E-2</v>
      </c>
      <c r="F2554">
        <v>1</v>
      </c>
    </row>
    <row r="2555" spans="1:6" x14ac:dyDescent="0.2">
      <c r="A2555" t="s">
        <v>4693</v>
      </c>
      <c r="B2555">
        <v>0.68548456608903696</v>
      </c>
      <c r="C2555">
        <v>0.66646224957159705</v>
      </c>
      <c r="D2555">
        <v>0.115</v>
      </c>
      <c r="E2555">
        <v>9.5000000000000001E-2</v>
      </c>
      <c r="F2555">
        <v>1</v>
      </c>
    </row>
    <row r="2556" spans="1:6" x14ac:dyDescent="0.2">
      <c r="A2556" t="s">
        <v>4694</v>
      </c>
      <c r="B2556">
        <v>0.68548456608903696</v>
      </c>
      <c r="C2556">
        <v>0.55503105290687604</v>
      </c>
      <c r="D2556">
        <v>0.115</v>
      </c>
      <c r="E2556">
        <v>9.5000000000000001E-2</v>
      </c>
      <c r="F2556">
        <v>1</v>
      </c>
    </row>
    <row r="2557" spans="1:6" x14ac:dyDescent="0.2">
      <c r="A2557" t="s">
        <v>2189</v>
      </c>
      <c r="B2557">
        <v>0.68548456608903696</v>
      </c>
      <c r="C2557">
        <v>0.56820030047501602</v>
      </c>
      <c r="D2557">
        <v>0.115</v>
      </c>
      <c r="E2557">
        <v>9.5000000000000001E-2</v>
      </c>
      <c r="F2557">
        <v>1</v>
      </c>
    </row>
    <row r="2558" spans="1:6" x14ac:dyDescent="0.2">
      <c r="A2558" t="s">
        <v>4695</v>
      </c>
      <c r="B2558">
        <v>0.68548456608903696</v>
      </c>
      <c r="C2558">
        <v>1.3487547464935601</v>
      </c>
      <c r="D2558">
        <v>0.115</v>
      </c>
      <c r="E2558">
        <v>9.5000000000000001E-2</v>
      </c>
      <c r="F2558">
        <v>1</v>
      </c>
    </row>
    <row r="2559" spans="1:6" x14ac:dyDescent="0.2">
      <c r="A2559" t="s">
        <v>4696</v>
      </c>
      <c r="B2559">
        <v>0.68548456608903696</v>
      </c>
      <c r="C2559">
        <v>0.58974002597859299</v>
      </c>
      <c r="D2559">
        <v>0.115</v>
      </c>
      <c r="E2559">
        <v>9.5000000000000001E-2</v>
      </c>
      <c r="F2559">
        <v>1</v>
      </c>
    </row>
    <row r="2560" spans="1:6" x14ac:dyDescent="0.2">
      <c r="A2560" t="s">
        <v>4697</v>
      </c>
      <c r="B2560">
        <v>0.689123452972777</v>
      </c>
      <c r="C2560">
        <v>-0.386619811091719</v>
      </c>
      <c r="D2560">
        <v>0.115</v>
      </c>
      <c r="E2560">
        <v>0.14299999999999999</v>
      </c>
      <c r="F2560">
        <v>1</v>
      </c>
    </row>
    <row r="2561" spans="1:6" x14ac:dyDescent="0.2">
      <c r="A2561" t="s">
        <v>4698</v>
      </c>
      <c r="B2561">
        <v>0.69071473099042902</v>
      </c>
      <c r="C2561">
        <v>-0.344097591626221</v>
      </c>
      <c r="D2561">
        <v>9.6000000000000002E-2</v>
      </c>
      <c r="E2561">
        <v>0.11899999999999999</v>
      </c>
      <c r="F2561">
        <v>1</v>
      </c>
    </row>
    <row r="2562" spans="1:6" x14ac:dyDescent="0.2">
      <c r="A2562" t="s">
        <v>4699</v>
      </c>
      <c r="B2562">
        <v>0.69200003712901403</v>
      </c>
      <c r="C2562">
        <v>0.58673084319388602</v>
      </c>
      <c r="D2562">
        <v>0.26900000000000002</v>
      </c>
      <c r="E2562">
        <v>0.26200000000000001</v>
      </c>
      <c r="F2562">
        <v>1</v>
      </c>
    </row>
    <row r="2563" spans="1:6" x14ac:dyDescent="0.2">
      <c r="A2563" t="s">
        <v>2711</v>
      </c>
      <c r="B2563">
        <v>0.69273064624564595</v>
      </c>
      <c r="C2563">
        <v>0.58210379547150803</v>
      </c>
      <c r="D2563">
        <v>0.28799999999999998</v>
      </c>
      <c r="E2563">
        <v>0.28599999999999998</v>
      </c>
      <c r="F2563">
        <v>1</v>
      </c>
    </row>
    <row r="2564" spans="1:6" x14ac:dyDescent="0.2">
      <c r="A2564" t="s">
        <v>672</v>
      </c>
      <c r="B2564">
        <v>0.69273064624564595</v>
      </c>
      <c r="C2564">
        <v>0.38641215120880601</v>
      </c>
      <c r="D2564">
        <v>0.25</v>
      </c>
      <c r="E2564">
        <v>0.33300000000000002</v>
      </c>
      <c r="F2564">
        <v>1</v>
      </c>
    </row>
    <row r="2565" spans="1:6" x14ac:dyDescent="0.2">
      <c r="A2565" t="s">
        <v>4700</v>
      </c>
      <c r="B2565">
        <v>0.69395998759942101</v>
      </c>
      <c r="C2565">
        <v>0.61757702270119696</v>
      </c>
      <c r="D2565">
        <v>0.13500000000000001</v>
      </c>
      <c r="E2565">
        <v>0.11899999999999999</v>
      </c>
      <c r="F2565">
        <v>1</v>
      </c>
    </row>
    <row r="2566" spans="1:6" x14ac:dyDescent="0.2">
      <c r="A2566" t="s">
        <v>4701</v>
      </c>
      <c r="B2566">
        <v>0.69395998759942101</v>
      </c>
      <c r="C2566">
        <v>0.69138570770942098</v>
      </c>
      <c r="D2566">
        <v>0.13500000000000001</v>
      </c>
      <c r="E2566">
        <v>0.11899999999999999</v>
      </c>
      <c r="F2566">
        <v>1</v>
      </c>
    </row>
    <row r="2567" spans="1:6" x14ac:dyDescent="0.2">
      <c r="A2567" t="s">
        <v>2204</v>
      </c>
      <c r="B2567">
        <v>0.69395998759942101</v>
      </c>
      <c r="C2567">
        <v>0.70904601516758503</v>
      </c>
      <c r="D2567">
        <v>0.13500000000000001</v>
      </c>
      <c r="E2567">
        <v>0.11899999999999999</v>
      </c>
      <c r="F2567">
        <v>1</v>
      </c>
    </row>
    <row r="2568" spans="1:6" x14ac:dyDescent="0.2">
      <c r="A2568" t="s">
        <v>1969</v>
      </c>
      <c r="B2568">
        <v>0.69395998759942101</v>
      </c>
      <c r="C2568">
        <v>0.69945973578002896</v>
      </c>
      <c r="D2568">
        <v>0.13500000000000001</v>
      </c>
      <c r="E2568">
        <v>0.11899999999999999</v>
      </c>
      <c r="F2568">
        <v>1</v>
      </c>
    </row>
    <row r="2569" spans="1:6" x14ac:dyDescent="0.2">
      <c r="A2569" t="s">
        <v>4702</v>
      </c>
      <c r="B2569">
        <v>0.69570655884772503</v>
      </c>
      <c r="C2569">
        <v>0.40695711584391397</v>
      </c>
      <c r="D2569">
        <v>0.23100000000000001</v>
      </c>
      <c r="E2569">
        <v>0.214</v>
      </c>
      <c r="F2569">
        <v>1</v>
      </c>
    </row>
    <row r="2570" spans="1:6" x14ac:dyDescent="0.2">
      <c r="A2570" t="s">
        <v>2539</v>
      </c>
      <c r="B2570">
        <v>0.69595970249209904</v>
      </c>
      <c r="C2570">
        <v>0.50556741047857801</v>
      </c>
      <c r="D2570">
        <v>0.115</v>
      </c>
      <c r="E2570">
        <v>9.5000000000000001E-2</v>
      </c>
      <c r="F2570">
        <v>1</v>
      </c>
    </row>
    <row r="2571" spans="1:6" x14ac:dyDescent="0.2">
      <c r="A2571" t="s">
        <v>835</v>
      </c>
      <c r="B2571">
        <v>0.69595970249209904</v>
      </c>
      <c r="C2571">
        <v>0.58503871946994102</v>
      </c>
      <c r="D2571">
        <v>0.115</v>
      </c>
      <c r="E2571">
        <v>9.5000000000000001E-2</v>
      </c>
      <c r="F2571">
        <v>1</v>
      </c>
    </row>
    <row r="2572" spans="1:6" x14ac:dyDescent="0.2">
      <c r="A2572" t="s">
        <v>4703</v>
      </c>
      <c r="B2572">
        <v>0.69595970249209904</v>
      </c>
      <c r="C2572">
        <v>0.28127882747413802</v>
      </c>
      <c r="D2572">
        <v>0.115</v>
      </c>
      <c r="E2572">
        <v>9.5000000000000001E-2</v>
      </c>
      <c r="F2572">
        <v>1</v>
      </c>
    </row>
    <row r="2573" spans="1:6" x14ac:dyDescent="0.2">
      <c r="A2573" t="s">
        <v>4704</v>
      </c>
      <c r="B2573">
        <v>0.69595970249209904</v>
      </c>
      <c r="C2573">
        <v>0.60124673911244197</v>
      </c>
      <c r="D2573">
        <v>0.115</v>
      </c>
      <c r="E2573">
        <v>9.5000000000000001E-2</v>
      </c>
      <c r="F2573">
        <v>1</v>
      </c>
    </row>
    <row r="2574" spans="1:6" x14ac:dyDescent="0.2">
      <c r="A2574" t="s">
        <v>4705</v>
      </c>
      <c r="B2574">
        <v>0.69595970249209904</v>
      </c>
      <c r="C2574">
        <v>0.40443207374374701</v>
      </c>
      <c r="D2574">
        <v>0.115</v>
      </c>
      <c r="E2574">
        <v>9.5000000000000001E-2</v>
      </c>
      <c r="F2574">
        <v>1</v>
      </c>
    </row>
    <row r="2575" spans="1:6" x14ac:dyDescent="0.2">
      <c r="A2575" t="s">
        <v>1292</v>
      </c>
      <c r="B2575">
        <v>0.69595970249209904</v>
      </c>
      <c r="C2575">
        <v>0.62337525235999403</v>
      </c>
      <c r="D2575">
        <v>0.115</v>
      </c>
      <c r="E2575">
        <v>9.5000000000000001E-2</v>
      </c>
      <c r="F2575">
        <v>1</v>
      </c>
    </row>
    <row r="2576" spans="1:6" x14ac:dyDescent="0.2">
      <c r="A2576" t="s">
        <v>32</v>
      </c>
      <c r="B2576">
        <v>0.69757776039728303</v>
      </c>
      <c r="C2576">
        <v>0.45039903688591798</v>
      </c>
      <c r="D2576">
        <v>0.40400000000000003</v>
      </c>
      <c r="E2576">
        <v>0.45200000000000001</v>
      </c>
      <c r="F2576">
        <v>1</v>
      </c>
    </row>
    <row r="2577" spans="1:6" x14ac:dyDescent="0.2">
      <c r="A2577" t="s">
        <v>4706</v>
      </c>
      <c r="B2577">
        <v>0.69880075245672602</v>
      </c>
      <c r="C2577">
        <v>0.37283712243204598</v>
      </c>
      <c r="D2577">
        <v>0.40400000000000003</v>
      </c>
      <c r="E2577">
        <v>0.42899999999999999</v>
      </c>
      <c r="F2577">
        <v>1</v>
      </c>
    </row>
    <row r="2578" spans="1:6" x14ac:dyDescent="0.2">
      <c r="A2578" t="s">
        <v>4707</v>
      </c>
      <c r="B2578">
        <v>0.69968063552161697</v>
      </c>
      <c r="C2578">
        <v>0.41252730463890802</v>
      </c>
      <c r="D2578">
        <v>0.308</v>
      </c>
      <c r="E2578">
        <v>0.31</v>
      </c>
      <c r="F2578">
        <v>1</v>
      </c>
    </row>
    <row r="2579" spans="1:6" x14ac:dyDescent="0.2">
      <c r="A2579" t="s">
        <v>2940</v>
      </c>
      <c r="B2579">
        <v>0.69977044863015603</v>
      </c>
      <c r="C2579">
        <v>0.36486387742634302</v>
      </c>
      <c r="D2579">
        <v>0.28799999999999998</v>
      </c>
      <c r="E2579">
        <v>0.28599999999999998</v>
      </c>
      <c r="F2579">
        <v>1</v>
      </c>
    </row>
    <row r="2580" spans="1:6" x14ac:dyDescent="0.2">
      <c r="A2580" t="s">
        <v>360</v>
      </c>
      <c r="B2580">
        <v>0.69979777957866096</v>
      </c>
      <c r="C2580">
        <v>1.0880055883952</v>
      </c>
      <c r="D2580">
        <v>0.28799999999999998</v>
      </c>
      <c r="E2580">
        <v>0.31</v>
      </c>
      <c r="F2580">
        <v>1</v>
      </c>
    </row>
    <row r="2581" spans="1:6" x14ac:dyDescent="0.2">
      <c r="A2581" t="s">
        <v>4708</v>
      </c>
      <c r="B2581">
        <v>0.70001676674449997</v>
      </c>
      <c r="C2581">
        <v>0.37732944125331103</v>
      </c>
      <c r="D2581">
        <v>0.192</v>
      </c>
      <c r="E2581">
        <v>0.16700000000000001</v>
      </c>
      <c r="F2581">
        <v>1</v>
      </c>
    </row>
    <row r="2582" spans="1:6" x14ac:dyDescent="0.2">
      <c r="A2582" t="s">
        <v>661</v>
      </c>
      <c r="B2582">
        <v>0.70343125694838105</v>
      </c>
      <c r="C2582">
        <v>0.423261595235915</v>
      </c>
      <c r="D2582">
        <v>0.23100000000000001</v>
      </c>
      <c r="E2582">
        <v>0.214</v>
      </c>
      <c r="F2582">
        <v>1</v>
      </c>
    </row>
    <row r="2583" spans="1:6" x14ac:dyDescent="0.2">
      <c r="A2583" t="s">
        <v>1779</v>
      </c>
      <c r="B2583">
        <v>0.70343125694838105</v>
      </c>
      <c r="C2583">
        <v>0.342845975453337</v>
      </c>
      <c r="D2583">
        <v>0.23100000000000001</v>
      </c>
      <c r="E2583">
        <v>0.214</v>
      </c>
      <c r="F2583">
        <v>1</v>
      </c>
    </row>
    <row r="2584" spans="1:6" x14ac:dyDescent="0.2">
      <c r="A2584" t="s">
        <v>4709</v>
      </c>
      <c r="B2584">
        <v>0.703670370754651</v>
      </c>
      <c r="C2584">
        <v>0.68582114907663805</v>
      </c>
      <c r="D2584">
        <v>0.13500000000000001</v>
      </c>
      <c r="E2584">
        <v>0.11899999999999999</v>
      </c>
      <c r="F2584">
        <v>1</v>
      </c>
    </row>
    <row r="2585" spans="1:6" x14ac:dyDescent="0.2">
      <c r="A2585" t="s">
        <v>2054</v>
      </c>
      <c r="B2585">
        <v>0.70540515412777305</v>
      </c>
      <c r="C2585">
        <v>0.45861483378268703</v>
      </c>
      <c r="D2585">
        <v>0.25</v>
      </c>
      <c r="E2585">
        <v>0.23799999999999999</v>
      </c>
      <c r="F2585">
        <v>1</v>
      </c>
    </row>
    <row r="2586" spans="1:6" x14ac:dyDescent="0.2">
      <c r="A2586" t="s">
        <v>4710</v>
      </c>
      <c r="B2586">
        <v>0.70562029927704695</v>
      </c>
      <c r="C2586">
        <v>0.32955439007918202</v>
      </c>
      <c r="D2586">
        <v>0.42299999999999999</v>
      </c>
      <c r="E2586">
        <v>0.45200000000000001</v>
      </c>
      <c r="F2586">
        <v>1</v>
      </c>
    </row>
    <row r="2587" spans="1:6" x14ac:dyDescent="0.2">
      <c r="A2587" t="s">
        <v>4711</v>
      </c>
      <c r="B2587">
        <v>0.70598737513557497</v>
      </c>
      <c r="C2587">
        <v>0.25869522966518999</v>
      </c>
      <c r="D2587">
        <v>0.192</v>
      </c>
      <c r="E2587">
        <v>0.23799999999999999</v>
      </c>
      <c r="F2587">
        <v>1</v>
      </c>
    </row>
    <row r="2588" spans="1:6" x14ac:dyDescent="0.2">
      <c r="A2588" t="s">
        <v>4712</v>
      </c>
      <c r="B2588">
        <v>0.70874223648037904</v>
      </c>
      <c r="C2588">
        <v>0.34077916927815999</v>
      </c>
      <c r="D2588">
        <v>0.42299999999999999</v>
      </c>
      <c r="E2588">
        <v>0.45200000000000001</v>
      </c>
      <c r="F2588">
        <v>1</v>
      </c>
    </row>
    <row r="2589" spans="1:6" x14ac:dyDescent="0.2">
      <c r="A2589" t="s">
        <v>2081</v>
      </c>
      <c r="B2589">
        <v>0.71118668744249303</v>
      </c>
      <c r="C2589">
        <v>0.32848619412582603</v>
      </c>
      <c r="D2589">
        <v>0.23100000000000001</v>
      </c>
      <c r="E2589">
        <v>0.214</v>
      </c>
      <c r="F2589">
        <v>1</v>
      </c>
    </row>
    <row r="2590" spans="1:6" x14ac:dyDescent="0.2">
      <c r="A2590" t="s">
        <v>790</v>
      </c>
      <c r="B2590">
        <v>0.71143478488582601</v>
      </c>
      <c r="C2590">
        <v>0.41944438969414599</v>
      </c>
      <c r="D2590">
        <v>0.40400000000000003</v>
      </c>
      <c r="E2590">
        <v>0.42899999999999999</v>
      </c>
      <c r="F2590">
        <v>1</v>
      </c>
    </row>
    <row r="2591" spans="1:6" x14ac:dyDescent="0.2">
      <c r="A2591" t="s">
        <v>2486</v>
      </c>
      <c r="B2591">
        <v>0.71290803208097298</v>
      </c>
      <c r="C2591">
        <v>0.48875463752595899</v>
      </c>
      <c r="D2591">
        <v>0.21199999999999999</v>
      </c>
      <c r="E2591">
        <v>0.28599999999999998</v>
      </c>
      <c r="F2591">
        <v>1</v>
      </c>
    </row>
    <row r="2592" spans="1:6" x14ac:dyDescent="0.2">
      <c r="A2592" t="s">
        <v>4713</v>
      </c>
      <c r="B2592">
        <v>0.71342931961570499</v>
      </c>
      <c r="C2592">
        <v>0.35379016533369501</v>
      </c>
      <c r="D2592">
        <v>0.13500000000000001</v>
      </c>
      <c r="E2592">
        <v>0.11899999999999999</v>
      </c>
      <c r="F2592">
        <v>1</v>
      </c>
    </row>
    <row r="2593" spans="1:6" x14ac:dyDescent="0.2">
      <c r="A2593" t="s">
        <v>4714</v>
      </c>
      <c r="B2593">
        <v>0.71342931961570499</v>
      </c>
      <c r="C2593">
        <v>0.46935175412190999</v>
      </c>
      <c r="D2593">
        <v>0.13500000000000001</v>
      </c>
      <c r="E2593">
        <v>0.11899999999999999</v>
      </c>
      <c r="F2593">
        <v>1</v>
      </c>
    </row>
    <row r="2594" spans="1:6" x14ac:dyDescent="0.2">
      <c r="A2594" t="s">
        <v>1204</v>
      </c>
      <c r="B2594">
        <v>0.71382546267334701</v>
      </c>
      <c r="C2594">
        <v>0.38349857627282602</v>
      </c>
      <c r="D2594">
        <v>0.5</v>
      </c>
      <c r="E2594">
        <v>0.54800000000000004</v>
      </c>
      <c r="F2594">
        <v>1</v>
      </c>
    </row>
    <row r="2595" spans="1:6" x14ac:dyDescent="0.2">
      <c r="A2595" t="s">
        <v>4715</v>
      </c>
      <c r="B2595">
        <v>0.71708315117418397</v>
      </c>
      <c r="C2595">
        <v>0.26922383058046401</v>
      </c>
      <c r="D2595">
        <v>0.115</v>
      </c>
      <c r="E2595">
        <v>9.5000000000000001E-2</v>
      </c>
      <c r="F2595">
        <v>1</v>
      </c>
    </row>
    <row r="2596" spans="1:6" x14ac:dyDescent="0.2">
      <c r="A2596" t="s">
        <v>4716</v>
      </c>
      <c r="B2596">
        <v>0.71708315117418397</v>
      </c>
      <c r="C2596">
        <v>0.62421977736214995</v>
      </c>
      <c r="D2596">
        <v>0.115</v>
      </c>
      <c r="E2596">
        <v>9.5000000000000001E-2</v>
      </c>
      <c r="F2596">
        <v>1</v>
      </c>
    </row>
    <row r="2597" spans="1:6" x14ac:dyDescent="0.2">
      <c r="A2597" t="s">
        <v>1098</v>
      </c>
      <c r="B2597">
        <v>0.71708315117418397</v>
      </c>
      <c r="C2597">
        <v>0.31994654472980699</v>
      </c>
      <c r="D2597">
        <v>0.115</v>
      </c>
      <c r="E2597">
        <v>9.5000000000000001E-2</v>
      </c>
      <c r="F2597">
        <v>1</v>
      </c>
    </row>
    <row r="2598" spans="1:6" x14ac:dyDescent="0.2">
      <c r="A2598" t="s">
        <v>2979</v>
      </c>
      <c r="B2598">
        <v>0.71708315117418397</v>
      </c>
      <c r="C2598">
        <v>0.333641091905305</v>
      </c>
      <c r="D2598">
        <v>0.115</v>
      </c>
      <c r="E2598">
        <v>9.5000000000000001E-2</v>
      </c>
      <c r="F2598">
        <v>1</v>
      </c>
    </row>
    <row r="2599" spans="1:6" x14ac:dyDescent="0.2">
      <c r="A2599" t="s">
        <v>1407</v>
      </c>
      <c r="B2599">
        <v>0.71708315117418397</v>
      </c>
      <c r="C2599">
        <v>0.49972875989584498</v>
      </c>
      <c r="D2599">
        <v>0.115</v>
      </c>
      <c r="E2599">
        <v>9.5000000000000001E-2</v>
      </c>
      <c r="F2599">
        <v>1</v>
      </c>
    </row>
    <row r="2600" spans="1:6" x14ac:dyDescent="0.2">
      <c r="A2600" t="s">
        <v>3176</v>
      </c>
      <c r="B2600">
        <v>0.71936681949923698</v>
      </c>
      <c r="C2600">
        <v>0.71610070742790199</v>
      </c>
      <c r="D2600">
        <v>0.32700000000000001</v>
      </c>
      <c r="E2600">
        <v>0.33300000000000002</v>
      </c>
      <c r="F2600">
        <v>1</v>
      </c>
    </row>
    <row r="2601" spans="1:6" x14ac:dyDescent="0.2">
      <c r="A2601" t="s">
        <v>976</v>
      </c>
      <c r="B2601">
        <v>0.719576014048389</v>
      </c>
      <c r="C2601">
        <v>0.337760159391294</v>
      </c>
      <c r="D2601">
        <v>0.42299999999999999</v>
      </c>
      <c r="E2601">
        <v>0.42899999999999999</v>
      </c>
      <c r="F2601">
        <v>1</v>
      </c>
    </row>
    <row r="2602" spans="1:6" x14ac:dyDescent="0.2">
      <c r="A2602" t="s">
        <v>3174</v>
      </c>
      <c r="B2602">
        <v>0.72239876014242899</v>
      </c>
      <c r="C2602">
        <v>-0.31691055780121502</v>
      </c>
      <c r="D2602">
        <v>9.6000000000000002E-2</v>
      </c>
      <c r="E2602">
        <v>0.11899999999999999</v>
      </c>
      <c r="F2602">
        <v>1</v>
      </c>
    </row>
    <row r="2603" spans="1:6" x14ac:dyDescent="0.2">
      <c r="A2603" t="s">
        <v>4717</v>
      </c>
      <c r="B2603">
        <v>0.72323538996808401</v>
      </c>
      <c r="C2603">
        <v>0.47422153949992102</v>
      </c>
      <c r="D2603">
        <v>0.13500000000000001</v>
      </c>
      <c r="E2603">
        <v>0.11899999999999999</v>
      </c>
      <c r="F2603">
        <v>1</v>
      </c>
    </row>
    <row r="2604" spans="1:6" x14ac:dyDescent="0.2">
      <c r="A2604" t="s">
        <v>4718</v>
      </c>
      <c r="B2604">
        <v>0.72323538996808401</v>
      </c>
      <c r="C2604">
        <v>0.61516309633893596</v>
      </c>
      <c r="D2604">
        <v>0.13500000000000001</v>
      </c>
      <c r="E2604">
        <v>0.11899999999999999</v>
      </c>
      <c r="F2604">
        <v>1</v>
      </c>
    </row>
    <row r="2605" spans="1:6" x14ac:dyDescent="0.2">
      <c r="A2605" t="s">
        <v>1778</v>
      </c>
      <c r="B2605">
        <v>0.72323538996808401</v>
      </c>
      <c r="C2605">
        <v>0.55598022913574496</v>
      </c>
      <c r="D2605">
        <v>0.13500000000000001</v>
      </c>
      <c r="E2605">
        <v>0.11899999999999999</v>
      </c>
      <c r="F2605">
        <v>1</v>
      </c>
    </row>
    <row r="2606" spans="1:6" x14ac:dyDescent="0.2">
      <c r="A2606" t="s">
        <v>2917</v>
      </c>
      <c r="B2606">
        <v>0.72323538996808401</v>
      </c>
      <c r="C2606">
        <v>0.50937026447167</v>
      </c>
      <c r="D2606">
        <v>0.13500000000000001</v>
      </c>
      <c r="E2606">
        <v>0.11899999999999999</v>
      </c>
      <c r="F2606">
        <v>1</v>
      </c>
    </row>
    <row r="2607" spans="1:6" x14ac:dyDescent="0.2">
      <c r="A2607" t="s">
        <v>4719</v>
      </c>
      <c r="B2607">
        <v>0.72323538996808401</v>
      </c>
      <c r="C2607">
        <v>0.30078186199374002</v>
      </c>
      <c r="D2607">
        <v>0.13500000000000001</v>
      </c>
      <c r="E2607">
        <v>0.11899999999999999</v>
      </c>
      <c r="F2607">
        <v>1</v>
      </c>
    </row>
    <row r="2608" spans="1:6" x14ac:dyDescent="0.2">
      <c r="A2608" t="s">
        <v>4720</v>
      </c>
      <c r="B2608">
        <v>0.72323538996808401</v>
      </c>
      <c r="C2608">
        <v>0.60580570961576796</v>
      </c>
      <c r="D2608">
        <v>0.13500000000000001</v>
      </c>
      <c r="E2608">
        <v>0.11899999999999999</v>
      </c>
      <c r="F2608">
        <v>1</v>
      </c>
    </row>
    <row r="2609" spans="1:6" x14ac:dyDescent="0.2">
      <c r="A2609" t="s">
        <v>2000</v>
      </c>
      <c r="B2609">
        <v>0.72458687512556896</v>
      </c>
      <c r="C2609">
        <v>0.262031942354988</v>
      </c>
      <c r="D2609">
        <v>0.21199999999999999</v>
      </c>
      <c r="E2609">
        <v>0.19</v>
      </c>
      <c r="F2609">
        <v>1</v>
      </c>
    </row>
    <row r="2610" spans="1:6" x14ac:dyDescent="0.2">
      <c r="A2610" t="s">
        <v>4721</v>
      </c>
      <c r="B2610">
        <v>0.72458687512556896</v>
      </c>
      <c r="C2610">
        <v>-0.26948285939323902</v>
      </c>
      <c r="D2610">
        <v>0.21199999999999999</v>
      </c>
      <c r="E2610">
        <v>0.19</v>
      </c>
      <c r="F2610">
        <v>1</v>
      </c>
    </row>
    <row r="2611" spans="1:6" x14ac:dyDescent="0.2">
      <c r="A2611" t="s">
        <v>2397</v>
      </c>
      <c r="B2611">
        <v>0.72490337396881499</v>
      </c>
      <c r="C2611">
        <v>0.37714248403318401</v>
      </c>
      <c r="D2611">
        <v>0.17299999999999999</v>
      </c>
      <c r="E2611">
        <v>0.14299999999999999</v>
      </c>
      <c r="F2611">
        <v>1</v>
      </c>
    </row>
    <row r="2612" spans="1:6" x14ac:dyDescent="0.2">
      <c r="A2612" t="s">
        <v>66</v>
      </c>
      <c r="B2612">
        <v>0.72582568358159505</v>
      </c>
      <c r="C2612">
        <v>1.06663093778097</v>
      </c>
      <c r="D2612">
        <v>0.21199999999999999</v>
      </c>
      <c r="E2612">
        <v>0.214</v>
      </c>
      <c r="F2612">
        <v>1</v>
      </c>
    </row>
    <row r="2613" spans="1:6" x14ac:dyDescent="0.2">
      <c r="A2613" t="s">
        <v>1935</v>
      </c>
      <c r="B2613">
        <v>0.72618198765279895</v>
      </c>
      <c r="C2613">
        <v>0.566790837291966</v>
      </c>
      <c r="D2613">
        <v>0.32700000000000001</v>
      </c>
      <c r="E2613">
        <v>0.33300000000000002</v>
      </c>
      <c r="F2613">
        <v>1</v>
      </c>
    </row>
    <row r="2614" spans="1:6" x14ac:dyDescent="0.2">
      <c r="A2614" t="s">
        <v>655</v>
      </c>
      <c r="B2614">
        <v>0.72637251403477499</v>
      </c>
      <c r="C2614">
        <v>0.93321040367530095</v>
      </c>
      <c r="D2614">
        <v>0.154</v>
      </c>
      <c r="E2614">
        <v>0.14299999999999999</v>
      </c>
      <c r="F2614">
        <v>1</v>
      </c>
    </row>
    <row r="2615" spans="1:6" x14ac:dyDescent="0.2">
      <c r="A2615" t="s">
        <v>2435</v>
      </c>
      <c r="B2615">
        <v>0.72718640221015396</v>
      </c>
      <c r="C2615">
        <v>0.69877574183233004</v>
      </c>
      <c r="D2615">
        <v>0.192</v>
      </c>
      <c r="E2615">
        <v>0.19</v>
      </c>
      <c r="F2615">
        <v>1</v>
      </c>
    </row>
    <row r="2616" spans="1:6" x14ac:dyDescent="0.2">
      <c r="A2616" t="s">
        <v>4722</v>
      </c>
      <c r="B2616">
        <v>0.72772780322907005</v>
      </c>
      <c r="C2616">
        <v>0.28431579864106798</v>
      </c>
      <c r="D2616">
        <v>0.115</v>
      </c>
      <c r="E2616">
        <v>9.5000000000000001E-2</v>
      </c>
      <c r="F2616">
        <v>1</v>
      </c>
    </row>
    <row r="2617" spans="1:6" x14ac:dyDescent="0.2">
      <c r="A2617" t="s">
        <v>4723</v>
      </c>
      <c r="B2617">
        <v>0.72772780322907005</v>
      </c>
      <c r="C2617">
        <v>0.41758315249087402</v>
      </c>
      <c r="D2617">
        <v>0.115</v>
      </c>
      <c r="E2617">
        <v>9.5000000000000001E-2</v>
      </c>
      <c r="F2617">
        <v>1</v>
      </c>
    </row>
    <row r="2618" spans="1:6" x14ac:dyDescent="0.2">
      <c r="A2618" t="s">
        <v>313</v>
      </c>
      <c r="B2618">
        <v>0.72772780322907005</v>
      </c>
      <c r="C2618">
        <v>0.39308685385644998</v>
      </c>
      <c r="D2618">
        <v>0.115</v>
      </c>
      <c r="E2618">
        <v>9.5000000000000001E-2</v>
      </c>
      <c r="F2618">
        <v>1</v>
      </c>
    </row>
    <row r="2619" spans="1:6" x14ac:dyDescent="0.2">
      <c r="A2619" t="s">
        <v>4724</v>
      </c>
      <c r="B2619">
        <v>0.72772780322907005</v>
      </c>
      <c r="C2619">
        <v>0.39547641127917899</v>
      </c>
      <c r="D2619">
        <v>0.115</v>
      </c>
      <c r="E2619">
        <v>9.5000000000000001E-2</v>
      </c>
      <c r="F2619">
        <v>1</v>
      </c>
    </row>
    <row r="2620" spans="1:6" x14ac:dyDescent="0.2">
      <c r="A2620" t="s">
        <v>2931</v>
      </c>
      <c r="B2620">
        <v>0.72772780322907005</v>
      </c>
      <c r="C2620">
        <v>0.367211971601761</v>
      </c>
      <c r="D2620">
        <v>0.115</v>
      </c>
      <c r="E2620">
        <v>9.5000000000000001E-2</v>
      </c>
      <c r="F2620">
        <v>1</v>
      </c>
    </row>
    <row r="2621" spans="1:6" x14ac:dyDescent="0.2">
      <c r="A2621" t="s">
        <v>4725</v>
      </c>
      <c r="B2621">
        <v>0.72772780322907005</v>
      </c>
      <c r="C2621">
        <v>0.26700153269252103</v>
      </c>
      <c r="D2621">
        <v>0.115</v>
      </c>
      <c r="E2621">
        <v>9.5000000000000001E-2</v>
      </c>
      <c r="F2621">
        <v>1</v>
      </c>
    </row>
    <row r="2622" spans="1:6" x14ac:dyDescent="0.2">
      <c r="A2622" t="s">
        <v>4726</v>
      </c>
      <c r="B2622">
        <v>0.72772780322907005</v>
      </c>
      <c r="C2622">
        <v>0.44330474764904698</v>
      </c>
      <c r="D2622">
        <v>0.115</v>
      </c>
      <c r="E2622">
        <v>9.5000000000000001E-2</v>
      </c>
      <c r="F2622">
        <v>1</v>
      </c>
    </row>
    <row r="2623" spans="1:6" x14ac:dyDescent="0.2">
      <c r="A2623" t="s">
        <v>4727</v>
      </c>
      <c r="B2623">
        <v>0.72916804802328905</v>
      </c>
      <c r="C2623">
        <v>0.25272858135489301</v>
      </c>
      <c r="D2623">
        <v>0.36499999999999999</v>
      </c>
      <c r="E2623">
        <v>0.38100000000000001</v>
      </c>
      <c r="F2623">
        <v>1</v>
      </c>
    </row>
    <row r="2624" spans="1:6" x14ac:dyDescent="0.2">
      <c r="A2624" t="s">
        <v>4728</v>
      </c>
      <c r="B2624">
        <v>0.73098269763497103</v>
      </c>
      <c r="C2624">
        <v>0.63555039186607998</v>
      </c>
      <c r="D2624">
        <v>0.154</v>
      </c>
      <c r="E2624">
        <v>0.14299999999999999</v>
      </c>
      <c r="F2624">
        <v>1</v>
      </c>
    </row>
    <row r="2625" spans="1:6" x14ac:dyDescent="0.2">
      <c r="A2625" t="s">
        <v>2719</v>
      </c>
      <c r="B2625">
        <v>0.73098513274658905</v>
      </c>
      <c r="C2625">
        <v>-0.339847692829856</v>
      </c>
      <c r="D2625">
        <v>0.13500000000000001</v>
      </c>
      <c r="E2625">
        <v>0.16700000000000001</v>
      </c>
      <c r="F2625">
        <v>1</v>
      </c>
    </row>
    <row r="2626" spans="1:6" x14ac:dyDescent="0.2">
      <c r="A2626" t="s">
        <v>4729</v>
      </c>
      <c r="B2626">
        <v>0.73273161589000202</v>
      </c>
      <c r="C2626">
        <v>0.29657959000534101</v>
      </c>
      <c r="D2626">
        <v>0.21199999999999999</v>
      </c>
      <c r="E2626">
        <v>0.19</v>
      </c>
      <c r="F2626">
        <v>1</v>
      </c>
    </row>
    <row r="2627" spans="1:6" x14ac:dyDescent="0.2">
      <c r="A2627" t="s">
        <v>4730</v>
      </c>
      <c r="B2627">
        <v>0.73308711437320095</v>
      </c>
      <c r="C2627">
        <v>0.59390249374337201</v>
      </c>
      <c r="D2627">
        <v>0.13500000000000001</v>
      </c>
      <c r="E2627">
        <v>0.11899999999999999</v>
      </c>
      <c r="F2627">
        <v>1</v>
      </c>
    </row>
    <row r="2628" spans="1:6" x14ac:dyDescent="0.2">
      <c r="A2628" t="s">
        <v>3130</v>
      </c>
      <c r="B2628">
        <v>0.73308711437320095</v>
      </c>
      <c r="C2628">
        <v>0.60293141556823604</v>
      </c>
      <c r="D2628">
        <v>0.13500000000000001</v>
      </c>
      <c r="E2628">
        <v>0.11899999999999999</v>
      </c>
      <c r="F2628">
        <v>1</v>
      </c>
    </row>
    <row r="2629" spans="1:6" x14ac:dyDescent="0.2">
      <c r="A2629" t="s">
        <v>1286</v>
      </c>
      <c r="B2629">
        <v>0.73308711437320095</v>
      </c>
      <c r="C2629">
        <v>0.57222521682664396</v>
      </c>
      <c r="D2629">
        <v>0.13500000000000001</v>
      </c>
      <c r="E2629">
        <v>0.11899999999999999</v>
      </c>
      <c r="F2629">
        <v>1</v>
      </c>
    </row>
    <row r="2630" spans="1:6" x14ac:dyDescent="0.2">
      <c r="A2630" t="s">
        <v>4731</v>
      </c>
      <c r="B2630">
        <v>0.73308711437320095</v>
      </c>
      <c r="C2630">
        <v>0.27157176697663898</v>
      </c>
      <c r="D2630">
        <v>0.13500000000000001</v>
      </c>
      <c r="E2630">
        <v>0.11899999999999999</v>
      </c>
      <c r="F2630">
        <v>1</v>
      </c>
    </row>
    <row r="2631" spans="1:6" x14ac:dyDescent="0.2">
      <c r="A2631" t="s">
        <v>2740</v>
      </c>
      <c r="B2631">
        <v>0.73308711437320095</v>
      </c>
      <c r="C2631">
        <v>0.62991690297943703</v>
      </c>
      <c r="D2631">
        <v>0.13500000000000001</v>
      </c>
      <c r="E2631">
        <v>0.11899999999999999</v>
      </c>
      <c r="F2631">
        <v>1</v>
      </c>
    </row>
    <row r="2632" spans="1:6" x14ac:dyDescent="0.2">
      <c r="A2632" t="s">
        <v>747</v>
      </c>
      <c r="B2632">
        <v>0.73622994686449705</v>
      </c>
      <c r="C2632">
        <v>0.59094499534557898</v>
      </c>
      <c r="D2632">
        <v>0.17299999999999999</v>
      </c>
      <c r="E2632">
        <v>0.16700000000000001</v>
      </c>
      <c r="F2632">
        <v>1</v>
      </c>
    </row>
    <row r="2633" spans="1:6" x14ac:dyDescent="0.2">
      <c r="A2633" t="s">
        <v>717</v>
      </c>
      <c r="B2633">
        <v>0.73623208675322604</v>
      </c>
      <c r="C2633">
        <v>0.70887173161330097</v>
      </c>
      <c r="D2633">
        <v>0.17299999999999999</v>
      </c>
      <c r="E2633">
        <v>0.16700000000000001</v>
      </c>
      <c r="F2633">
        <v>1</v>
      </c>
    </row>
    <row r="2634" spans="1:6" x14ac:dyDescent="0.2">
      <c r="A2634" t="s">
        <v>4732</v>
      </c>
      <c r="B2634">
        <v>0.73802963207995598</v>
      </c>
      <c r="C2634">
        <v>0.28347835527588</v>
      </c>
      <c r="D2634">
        <v>0.115</v>
      </c>
      <c r="E2634">
        <v>0.14299999999999999</v>
      </c>
      <c r="F2634">
        <v>1</v>
      </c>
    </row>
    <row r="2635" spans="1:6" x14ac:dyDescent="0.2">
      <c r="A2635" t="s">
        <v>2068</v>
      </c>
      <c r="B2635">
        <v>0.74023945691322801</v>
      </c>
      <c r="C2635">
        <v>0.49294812976077801</v>
      </c>
      <c r="D2635">
        <v>0.13500000000000001</v>
      </c>
      <c r="E2635">
        <v>0.16700000000000001</v>
      </c>
      <c r="F2635">
        <v>1</v>
      </c>
    </row>
    <row r="2636" spans="1:6" x14ac:dyDescent="0.2">
      <c r="A2636" t="s">
        <v>621</v>
      </c>
      <c r="B2636">
        <v>0.74023945691322801</v>
      </c>
      <c r="C2636">
        <v>0.33000438815257699</v>
      </c>
      <c r="D2636">
        <v>0.13500000000000001</v>
      </c>
      <c r="E2636">
        <v>0.16700000000000001</v>
      </c>
      <c r="F2636">
        <v>1</v>
      </c>
    </row>
    <row r="2637" spans="1:6" x14ac:dyDescent="0.2">
      <c r="A2637" t="s">
        <v>4733</v>
      </c>
      <c r="B2637">
        <v>0.74090656543012301</v>
      </c>
      <c r="C2637">
        <v>0.45752322011913998</v>
      </c>
      <c r="D2637">
        <v>0.21199999999999999</v>
      </c>
      <c r="E2637">
        <v>0.19</v>
      </c>
      <c r="F2637">
        <v>1</v>
      </c>
    </row>
    <row r="2638" spans="1:6" x14ac:dyDescent="0.2">
      <c r="A2638" t="s">
        <v>2571</v>
      </c>
      <c r="B2638">
        <v>0.74250110043245199</v>
      </c>
      <c r="C2638">
        <v>0.40775002096520002</v>
      </c>
      <c r="D2638">
        <v>0.23100000000000001</v>
      </c>
      <c r="E2638">
        <v>0.214</v>
      </c>
      <c r="F2638">
        <v>1</v>
      </c>
    </row>
    <row r="2639" spans="1:6" x14ac:dyDescent="0.2">
      <c r="A2639" t="s">
        <v>4734</v>
      </c>
      <c r="B2639">
        <v>0.74291342613947398</v>
      </c>
      <c r="C2639">
        <v>0.45431407925602801</v>
      </c>
      <c r="D2639">
        <v>0.25</v>
      </c>
      <c r="E2639">
        <v>0.31</v>
      </c>
      <c r="F2639">
        <v>1</v>
      </c>
    </row>
    <row r="2640" spans="1:6" x14ac:dyDescent="0.2">
      <c r="A2640" t="s">
        <v>4735</v>
      </c>
      <c r="B2640">
        <v>0.742983002817313</v>
      </c>
      <c r="C2640">
        <v>0.32190027328835402</v>
      </c>
      <c r="D2640">
        <v>0.13500000000000001</v>
      </c>
      <c r="E2640">
        <v>0.11899999999999999</v>
      </c>
      <c r="F2640">
        <v>1</v>
      </c>
    </row>
    <row r="2641" spans="1:6" x14ac:dyDescent="0.2">
      <c r="A2641" t="s">
        <v>235</v>
      </c>
      <c r="B2641">
        <v>0.742983002817313</v>
      </c>
      <c r="C2641">
        <v>0.28952631288901098</v>
      </c>
      <c r="D2641">
        <v>0.13500000000000001</v>
      </c>
      <c r="E2641">
        <v>0.11899999999999999</v>
      </c>
      <c r="F2641">
        <v>1</v>
      </c>
    </row>
    <row r="2642" spans="1:6" x14ac:dyDescent="0.2">
      <c r="A2642" t="s">
        <v>99</v>
      </c>
      <c r="B2642">
        <v>0.742983002817313</v>
      </c>
      <c r="C2642">
        <v>0.34871927039803702</v>
      </c>
      <c r="D2642">
        <v>0.13500000000000001</v>
      </c>
      <c r="E2642">
        <v>0.11899999999999999</v>
      </c>
      <c r="F2642">
        <v>1</v>
      </c>
    </row>
    <row r="2643" spans="1:6" x14ac:dyDescent="0.2">
      <c r="A2643" t="s">
        <v>4736</v>
      </c>
      <c r="B2643">
        <v>0.74387955449896304</v>
      </c>
      <c r="C2643">
        <v>0.70484563285750301</v>
      </c>
      <c r="D2643">
        <v>0.192</v>
      </c>
      <c r="E2643">
        <v>0.19</v>
      </c>
      <c r="F2643">
        <v>1</v>
      </c>
    </row>
    <row r="2644" spans="1:6" x14ac:dyDescent="0.2">
      <c r="A2644" t="s">
        <v>4737</v>
      </c>
      <c r="B2644">
        <v>0.74488085331545395</v>
      </c>
      <c r="C2644">
        <v>0.53058694180372101</v>
      </c>
      <c r="D2644">
        <v>0.154</v>
      </c>
      <c r="E2644">
        <v>0.14299999999999999</v>
      </c>
      <c r="F2644">
        <v>1</v>
      </c>
    </row>
    <row r="2645" spans="1:6" x14ac:dyDescent="0.2">
      <c r="A2645" t="s">
        <v>4738</v>
      </c>
      <c r="B2645">
        <v>0.74488085331545395</v>
      </c>
      <c r="C2645">
        <v>0.62119315780927398</v>
      </c>
      <c r="D2645">
        <v>0.154</v>
      </c>
      <c r="E2645">
        <v>0.14299999999999999</v>
      </c>
      <c r="F2645">
        <v>1</v>
      </c>
    </row>
    <row r="2646" spans="1:6" x14ac:dyDescent="0.2">
      <c r="A2646" t="s">
        <v>1797</v>
      </c>
      <c r="B2646">
        <v>0.74488085331545395</v>
      </c>
      <c r="C2646">
        <v>0.85326398790431501</v>
      </c>
      <c r="D2646">
        <v>0.154</v>
      </c>
      <c r="E2646">
        <v>0.14299999999999999</v>
      </c>
      <c r="F2646">
        <v>1</v>
      </c>
    </row>
    <row r="2647" spans="1:6" x14ac:dyDescent="0.2">
      <c r="A2647" t="s">
        <v>1598</v>
      </c>
      <c r="B2647">
        <v>0.74794703691570297</v>
      </c>
      <c r="C2647">
        <v>0.31195284944872798</v>
      </c>
      <c r="D2647">
        <v>0.115</v>
      </c>
      <c r="E2647">
        <v>0.14299999999999999</v>
      </c>
      <c r="F2647">
        <v>1</v>
      </c>
    </row>
    <row r="2648" spans="1:6" x14ac:dyDescent="0.2">
      <c r="A2648" t="s">
        <v>476</v>
      </c>
      <c r="B2648">
        <v>0.74807207386681096</v>
      </c>
      <c r="C2648">
        <v>0.35263668544647098</v>
      </c>
      <c r="D2648">
        <v>0.17299999999999999</v>
      </c>
      <c r="E2648">
        <v>0.214</v>
      </c>
      <c r="F2648">
        <v>1</v>
      </c>
    </row>
    <row r="2649" spans="1:6" x14ac:dyDescent="0.2">
      <c r="A2649" t="s">
        <v>823</v>
      </c>
      <c r="B2649">
        <v>0.74953153150472396</v>
      </c>
      <c r="C2649">
        <v>0.26167933860807102</v>
      </c>
      <c r="D2649">
        <v>0.13500000000000001</v>
      </c>
      <c r="E2649">
        <v>0.16700000000000001</v>
      </c>
      <c r="F2649">
        <v>1</v>
      </c>
    </row>
    <row r="2650" spans="1:6" x14ac:dyDescent="0.2">
      <c r="A2650" t="s">
        <v>925</v>
      </c>
      <c r="B2650">
        <v>0.75227022093667095</v>
      </c>
      <c r="C2650">
        <v>0.60247628525838504</v>
      </c>
      <c r="D2650">
        <v>0.192</v>
      </c>
      <c r="E2650">
        <v>0.19</v>
      </c>
      <c r="F2650">
        <v>1</v>
      </c>
    </row>
    <row r="2651" spans="1:6" x14ac:dyDescent="0.2">
      <c r="A2651" t="s">
        <v>4739</v>
      </c>
      <c r="B2651">
        <v>0.75292154337904604</v>
      </c>
      <c r="C2651">
        <v>0.40994920133712898</v>
      </c>
      <c r="D2651">
        <v>0.13500000000000001</v>
      </c>
      <c r="E2651">
        <v>0.11899999999999999</v>
      </c>
      <c r="F2651">
        <v>1</v>
      </c>
    </row>
    <row r="2652" spans="1:6" x14ac:dyDescent="0.2">
      <c r="A2652" t="s">
        <v>2471</v>
      </c>
      <c r="B2652">
        <v>0.75292154337904604</v>
      </c>
      <c r="C2652">
        <v>0.516786230880803</v>
      </c>
      <c r="D2652">
        <v>0.13500000000000001</v>
      </c>
      <c r="E2652">
        <v>0.11899999999999999</v>
      </c>
      <c r="F2652">
        <v>1</v>
      </c>
    </row>
    <row r="2653" spans="1:6" x14ac:dyDescent="0.2">
      <c r="A2653" t="s">
        <v>207</v>
      </c>
      <c r="B2653">
        <v>0.75292154337904604</v>
      </c>
      <c r="C2653">
        <v>0.51638757178276096</v>
      </c>
      <c r="D2653">
        <v>0.13500000000000001</v>
      </c>
      <c r="E2653">
        <v>0.11899999999999999</v>
      </c>
      <c r="F2653">
        <v>1</v>
      </c>
    </row>
    <row r="2654" spans="1:6" x14ac:dyDescent="0.2">
      <c r="A2654" t="s">
        <v>178</v>
      </c>
      <c r="B2654">
        <v>0.75292154337904604</v>
      </c>
      <c r="C2654">
        <v>0.53711416725118999</v>
      </c>
      <c r="D2654">
        <v>0.13500000000000001</v>
      </c>
      <c r="E2654">
        <v>0.11899999999999999</v>
      </c>
      <c r="F2654">
        <v>1</v>
      </c>
    </row>
    <row r="2655" spans="1:6" x14ac:dyDescent="0.2">
      <c r="A2655" t="s">
        <v>4740</v>
      </c>
      <c r="B2655">
        <v>0.75292154337904604</v>
      </c>
      <c r="C2655">
        <v>0.42445890013968002</v>
      </c>
      <c r="D2655">
        <v>0.13500000000000001</v>
      </c>
      <c r="E2655">
        <v>0.11899999999999999</v>
      </c>
      <c r="F2655">
        <v>1</v>
      </c>
    </row>
    <row r="2656" spans="1:6" x14ac:dyDescent="0.2">
      <c r="A2656" t="s">
        <v>2504</v>
      </c>
      <c r="B2656">
        <v>0.756479387033963</v>
      </c>
      <c r="C2656">
        <v>0.25666813673981698</v>
      </c>
      <c r="D2656">
        <v>0.17299999999999999</v>
      </c>
      <c r="E2656">
        <v>0.214</v>
      </c>
      <c r="F2656">
        <v>1</v>
      </c>
    </row>
    <row r="2657" spans="1:6" x14ac:dyDescent="0.2">
      <c r="A2657" t="s">
        <v>846</v>
      </c>
      <c r="B2657">
        <v>0.75790632990658802</v>
      </c>
      <c r="C2657">
        <v>0.38345642597254298</v>
      </c>
      <c r="D2657">
        <v>0.115</v>
      </c>
      <c r="E2657">
        <v>0.14299999999999999</v>
      </c>
      <c r="F2657">
        <v>1</v>
      </c>
    </row>
    <row r="2658" spans="1:6" x14ac:dyDescent="0.2">
      <c r="A2658" t="s">
        <v>1145</v>
      </c>
      <c r="B2658">
        <v>0.75790632990658802</v>
      </c>
      <c r="C2658">
        <v>0.289333411345995</v>
      </c>
      <c r="D2658">
        <v>0.115</v>
      </c>
      <c r="E2658">
        <v>0.14299999999999999</v>
      </c>
      <c r="F2658">
        <v>1</v>
      </c>
    </row>
    <row r="2659" spans="1:6" x14ac:dyDescent="0.2">
      <c r="A2659" t="s">
        <v>2055</v>
      </c>
      <c r="B2659">
        <v>0.75794799364598697</v>
      </c>
      <c r="C2659">
        <v>0.576646783294127</v>
      </c>
      <c r="D2659">
        <v>0.21199999999999999</v>
      </c>
      <c r="E2659">
        <v>0.214</v>
      </c>
      <c r="F2659">
        <v>1</v>
      </c>
    </row>
    <row r="2660" spans="1:6" x14ac:dyDescent="0.2">
      <c r="A2660" t="s">
        <v>4741</v>
      </c>
      <c r="B2660">
        <v>0.75822793776820496</v>
      </c>
      <c r="C2660">
        <v>0.28920061224264199</v>
      </c>
      <c r="D2660">
        <v>0.154</v>
      </c>
      <c r="E2660">
        <v>0.19</v>
      </c>
      <c r="F2660">
        <v>1</v>
      </c>
    </row>
    <row r="2661" spans="1:6" x14ac:dyDescent="0.2">
      <c r="A2661" t="s">
        <v>615</v>
      </c>
      <c r="B2661">
        <v>0.75825805457121398</v>
      </c>
      <c r="C2661">
        <v>0.28491282724351602</v>
      </c>
      <c r="D2661">
        <v>0.32700000000000001</v>
      </c>
      <c r="E2661">
        <v>0.38100000000000001</v>
      </c>
      <c r="F2661">
        <v>1</v>
      </c>
    </row>
    <row r="2662" spans="1:6" x14ac:dyDescent="0.2">
      <c r="A2662" t="s">
        <v>1043</v>
      </c>
      <c r="B2662">
        <v>0.76057396558352597</v>
      </c>
      <c r="C2662">
        <v>0.34492872555925203</v>
      </c>
      <c r="D2662">
        <v>0.28799999999999998</v>
      </c>
      <c r="E2662">
        <v>0.38100000000000001</v>
      </c>
      <c r="F2662">
        <v>1</v>
      </c>
    </row>
    <row r="2663" spans="1:6" x14ac:dyDescent="0.2">
      <c r="A2663" t="s">
        <v>2715</v>
      </c>
      <c r="B2663">
        <v>0.76290120291502095</v>
      </c>
      <c r="C2663">
        <v>0.48867688466956999</v>
      </c>
      <c r="D2663">
        <v>0.13500000000000001</v>
      </c>
      <c r="E2663">
        <v>0.11899999999999999</v>
      </c>
      <c r="F2663">
        <v>1</v>
      </c>
    </row>
    <row r="2664" spans="1:6" x14ac:dyDescent="0.2">
      <c r="A2664" t="s">
        <v>1699</v>
      </c>
      <c r="B2664">
        <v>0.76290120291502095</v>
      </c>
      <c r="C2664">
        <v>0.36221586499633202</v>
      </c>
      <c r="D2664">
        <v>0.13500000000000001</v>
      </c>
      <c r="E2664">
        <v>0.11899999999999999</v>
      </c>
      <c r="F2664">
        <v>1</v>
      </c>
    </row>
    <row r="2665" spans="1:6" x14ac:dyDescent="0.2">
      <c r="A2665" t="s">
        <v>139</v>
      </c>
      <c r="B2665">
        <v>0.76290120291502095</v>
      </c>
      <c r="C2665">
        <v>0.42913785994873799</v>
      </c>
      <c r="D2665">
        <v>0.13500000000000001</v>
      </c>
      <c r="E2665">
        <v>0.11899999999999999</v>
      </c>
      <c r="F2665">
        <v>1</v>
      </c>
    </row>
    <row r="2666" spans="1:6" x14ac:dyDescent="0.2">
      <c r="A2666" t="s">
        <v>4742</v>
      </c>
      <c r="B2666">
        <v>0.76290120291502095</v>
      </c>
      <c r="C2666">
        <v>0.302745535946218</v>
      </c>
      <c r="D2666">
        <v>0.13500000000000001</v>
      </c>
      <c r="E2666">
        <v>0.11899999999999999</v>
      </c>
      <c r="F2666">
        <v>1</v>
      </c>
    </row>
    <row r="2667" spans="1:6" x14ac:dyDescent="0.2">
      <c r="A2667" t="s">
        <v>2951</v>
      </c>
      <c r="B2667">
        <v>0.76290120291502095</v>
      </c>
      <c r="C2667">
        <v>0.44033887464844401</v>
      </c>
      <c r="D2667">
        <v>0.13500000000000001</v>
      </c>
      <c r="E2667">
        <v>0.11899999999999999</v>
      </c>
      <c r="F2667">
        <v>1</v>
      </c>
    </row>
    <row r="2668" spans="1:6" x14ac:dyDescent="0.2">
      <c r="A2668" t="s">
        <v>4743</v>
      </c>
      <c r="B2668">
        <v>0.76353768093948005</v>
      </c>
      <c r="C2668">
        <v>0.42421090445125298</v>
      </c>
      <c r="D2668">
        <v>0.154</v>
      </c>
      <c r="E2668">
        <v>0.14299999999999999</v>
      </c>
      <c r="F2668">
        <v>1</v>
      </c>
    </row>
    <row r="2669" spans="1:6" x14ac:dyDescent="0.2">
      <c r="A2669" t="s">
        <v>4744</v>
      </c>
      <c r="B2669">
        <v>0.76353768093948005</v>
      </c>
      <c r="C2669">
        <v>0.54769664045220301</v>
      </c>
      <c r="D2669">
        <v>0.154</v>
      </c>
      <c r="E2669">
        <v>0.14299999999999999</v>
      </c>
      <c r="F2669">
        <v>1</v>
      </c>
    </row>
    <row r="2670" spans="1:6" x14ac:dyDescent="0.2">
      <c r="A2670" t="s">
        <v>4745</v>
      </c>
      <c r="B2670">
        <v>0.76403944763032705</v>
      </c>
      <c r="C2670">
        <v>0.26558003818284298</v>
      </c>
      <c r="D2670">
        <v>0.32700000000000001</v>
      </c>
      <c r="E2670">
        <v>0.33300000000000002</v>
      </c>
      <c r="F2670">
        <v>1</v>
      </c>
    </row>
    <row r="2671" spans="1:6" x14ac:dyDescent="0.2">
      <c r="A2671" t="s">
        <v>2460</v>
      </c>
      <c r="B2671">
        <v>0.76519762966195304</v>
      </c>
      <c r="C2671">
        <v>0.52275848976478001</v>
      </c>
      <c r="D2671">
        <v>0.442</v>
      </c>
      <c r="E2671">
        <v>0.47599999999999998</v>
      </c>
      <c r="F2671">
        <v>1</v>
      </c>
    </row>
    <row r="2672" spans="1:6" x14ac:dyDescent="0.2">
      <c r="A2672" t="s">
        <v>2701</v>
      </c>
      <c r="B2672">
        <v>0.76753126575577102</v>
      </c>
      <c r="C2672">
        <v>0.53152686793381398</v>
      </c>
      <c r="D2672">
        <v>0.36499999999999999</v>
      </c>
      <c r="E2672">
        <v>0.40500000000000003</v>
      </c>
      <c r="F2672">
        <v>1</v>
      </c>
    </row>
    <row r="2673" spans="1:6" x14ac:dyDescent="0.2">
      <c r="A2673" t="s">
        <v>4746</v>
      </c>
      <c r="B2673">
        <v>0.76822390550177899</v>
      </c>
      <c r="C2673">
        <v>0.586797035130321</v>
      </c>
      <c r="D2673">
        <v>0.13500000000000001</v>
      </c>
      <c r="E2673">
        <v>0.16700000000000001</v>
      </c>
      <c r="F2673">
        <v>1</v>
      </c>
    </row>
    <row r="2674" spans="1:6" x14ac:dyDescent="0.2">
      <c r="A2674" t="s">
        <v>2641</v>
      </c>
      <c r="B2674">
        <v>0.77022263050473405</v>
      </c>
      <c r="C2674">
        <v>0.73744010966803297</v>
      </c>
      <c r="D2674">
        <v>0.23100000000000001</v>
      </c>
      <c r="E2674">
        <v>0.23799999999999999</v>
      </c>
      <c r="F2674">
        <v>1</v>
      </c>
    </row>
    <row r="2675" spans="1:6" x14ac:dyDescent="0.2">
      <c r="A2675" t="s">
        <v>4747</v>
      </c>
      <c r="B2675">
        <v>0.77063355970611103</v>
      </c>
      <c r="C2675">
        <v>0.69437133434210496</v>
      </c>
      <c r="D2675">
        <v>0.28799999999999998</v>
      </c>
      <c r="E2675">
        <v>0.31</v>
      </c>
      <c r="F2675">
        <v>1</v>
      </c>
    </row>
    <row r="2676" spans="1:6" x14ac:dyDescent="0.2">
      <c r="A2676" t="s">
        <v>933</v>
      </c>
      <c r="B2676">
        <v>0.77150031202177005</v>
      </c>
      <c r="C2676">
        <v>0.59599743503703095</v>
      </c>
      <c r="D2676">
        <v>0.28799999999999998</v>
      </c>
      <c r="E2676">
        <v>0.28599999999999998</v>
      </c>
      <c r="F2676">
        <v>1</v>
      </c>
    </row>
    <row r="2677" spans="1:6" x14ac:dyDescent="0.2">
      <c r="A2677" t="s">
        <v>597</v>
      </c>
      <c r="B2677">
        <v>0.77152131956088699</v>
      </c>
      <c r="C2677">
        <v>0.51541993791374296</v>
      </c>
      <c r="D2677">
        <v>0.17299999999999999</v>
      </c>
      <c r="E2677">
        <v>0.16700000000000001</v>
      </c>
      <c r="F2677">
        <v>1</v>
      </c>
    </row>
    <row r="2678" spans="1:6" x14ac:dyDescent="0.2">
      <c r="A2678" t="s">
        <v>1358</v>
      </c>
      <c r="B2678">
        <v>0.77152131956088699</v>
      </c>
      <c r="C2678">
        <v>0.87537823184107799</v>
      </c>
      <c r="D2678">
        <v>0.17299999999999999</v>
      </c>
      <c r="E2678">
        <v>0.16700000000000001</v>
      </c>
      <c r="F2678">
        <v>1</v>
      </c>
    </row>
    <row r="2679" spans="1:6" x14ac:dyDescent="0.2">
      <c r="A2679" t="s">
        <v>2807</v>
      </c>
      <c r="B2679">
        <v>0.772918054765658</v>
      </c>
      <c r="C2679">
        <v>0.47082345327994102</v>
      </c>
      <c r="D2679">
        <v>0.13500000000000001</v>
      </c>
      <c r="E2679">
        <v>0.11899999999999999</v>
      </c>
      <c r="F2679">
        <v>1</v>
      </c>
    </row>
    <row r="2680" spans="1:6" x14ac:dyDescent="0.2">
      <c r="A2680" t="s">
        <v>4748</v>
      </c>
      <c r="B2680">
        <v>0.77291861660019301</v>
      </c>
      <c r="C2680">
        <v>0.34861343542120399</v>
      </c>
      <c r="D2680">
        <v>0.154</v>
      </c>
      <c r="E2680">
        <v>0.14299999999999999</v>
      </c>
      <c r="F2680">
        <v>1</v>
      </c>
    </row>
    <row r="2681" spans="1:6" x14ac:dyDescent="0.2">
      <c r="A2681" t="s">
        <v>359</v>
      </c>
      <c r="B2681">
        <v>0.77291861660019301</v>
      </c>
      <c r="C2681">
        <v>0.57853004338698999</v>
      </c>
      <c r="D2681">
        <v>0.154</v>
      </c>
      <c r="E2681">
        <v>0.14299999999999999</v>
      </c>
      <c r="F2681">
        <v>1</v>
      </c>
    </row>
    <row r="2682" spans="1:6" x14ac:dyDescent="0.2">
      <c r="A2682" t="s">
        <v>4749</v>
      </c>
      <c r="B2682">
        <v>0.77292042776306402</v>
      </c>
      <c r="C2682">
        <v>0.26019946432754598</v>
      </c>
      <c r="D2682">
        <v>0.13500000000000001</v>
      </c>
      <c r="E2682">
        <v>0.11899999999999999</v>
      </c>
      <c r="F2682">
        <v>1</v>
      </c>
    </row>
    <row r="2683" spans="1:6" x14ac:dyDescent="0.2">
      <c r="A2683" t="s">
        <v>1822</v>
      </c>
      <c r="B2683">
        <v>0.77292042776306402</v>
      </c>
      <c r="C2683">
        <v>0.617259233828651</v>
      </c>
      <c r="D2683">
        <v>0.13500000000000001</v>
      </c>
      <c r="E2683">
        <v>0.11899999999999999</v>
      </c>
      <c r="F2683">
        <v>1</v>
      </c>
    </row>
    <row r="2684" spans="1:6" x14ac:dyDescent="0.2">
      <c r="A2684" t="s">
        <v>2982</v>
      </c>
      <c r="B2684">
        <v>0.77337984784945202</v>
      </c>
      <c r="C2684">
        <v>0.26421315335555601</v>
      </c>
      <c r="D2684">
        <v>0.17299999999999999</v>
      </c>
      <c r="E2684">
        <v>0.214</v>
      </c>
      <c r="F2684">
        <v>1</v>
      </c>
    </row>
    <row r="2685" spans="1:6" x14ac:dyDescent="0.2">
      <c r="A2685" t="s">
        <v>4750</v>
      </c>
      <c r="B2685">
        <v>0.774171281762849</v>
      </c>
      <c r="C2685">
        <v>0.646873278088543</v>
      </c>
      <c r="D2685">
        <v>0.21199999999999999</v>
      </c>
      <c r="E2685">
        <v>0.214</v>
      </c>
      <c r="F2685">
        <v>1</v>
      </c>
    </row>
    <row r="2686" spans="1:6" x14ac:dyDescent="0.2">
      <c r="A2686" t="s">
        <v>4751</v>
      </c>
      <c r="B2686">
        <v>0.77566642029974997</v>
      </c>
      <c r="C2686">
        <v>0.37186880912104497</v>
      </c>
      <c r="D2686">
        <v>0.28799999999999998</v>
      </c>
      <c r="E2686">
        <v>0.35699999999999998</v>
      </c>
      <c r="F2686">
        <v>1</v>
      </c>
    </row>
    <row r="2687" spans="1:6" x14ac:dyDescent="0.2">
      <c r="A2687" t="s">
        <v>1210</v>
      </c>
      <c r="B2687">
        <v>0.77596117617264004</v>
      </c>
      <c r="C2687">
        <v>0.66656322049702799</v>
      </c>
      <c r="D2687">
        <v>0.26900000000000002</v>
      </c>
      <c r="E2687">
        <v>0.28599999999999998</v>
      </c>
      <c r="F2687">
        <v>1</v>
      </c>
    </row>
    <row r="2688" spans="1:6" x14ac:dyDescent="0.2">
      <c r="A2688" t="s">
        <v>2014</v>
      </c>
      <c r="B2688">
        <v>0.77596761347279497</v>
      </c>
      <c r="C2688">
        <v>0.33232641908896998</v>
      </c>
      <c r="D2688">
        <v>0.154</v>
      </c>
      <c r="E2688">
        <v>0.19</v>
      </c>
      <c r="F2688">
        <v>1</v>
      </c>
    </row>
    <row r="2689" spans="1:6" x14ac:dyDescent="0.2">
      <c r="A2689" t="s">
        <v>4752</v>
      </c>
      <c r="B2689">
        <v>0.77625421052320198</v>
      </c>
      <c r="C2689">
        <v>0.37639953091488099</v>
      </c>
      <c r="D2689">
        <v>9.6000000000000002E-2</v>
      </c>
      <c r="E2689">
        <v>0.11899999999999999</v>
      </c>
      <c r="F2689">
        <v>1</v>
      </c>
    </row>
    <row r="2690" spans="1:6" x14ac:dyDescent="0.2">
      <c r="A2690" t="s">
        <v>4753</v>
      </c>
      <c r="B2690">
        <v>0.77625421052320198</v>
      </c>
      <c r="C2690">
        <v>0.338441103636207</v>
      </c>
      <c r="D2690">
        <v>9.6000000000000002E-2</v>
      </c>
      <c r="E2690">
        <v>0.11899999999999999</v>
      </c>
      <c r="F2690">
        <v>1</v>
      </c>
    </row>
    <row r="2691" spans="1:6" x14ac:dyDescent="0.2">
      <c r="A2691" t="s">
        <v>101</v>
      </c>
      <c r="B2691">
        <v>0.77625421052320198</v>
      </c>
      <c r="C2691">
        <v>0.27778448843272402</v>
      </c>
      <c r="D2691">
        <v>9.6000000000000002E-2</v>
      </c>
      <c r="E2691">
        <v>0.11899999999999999</v>
      </c>
      <c r="F2691">
        <v>1</v>
      </c>
    </row>
    <row r="2692" spans="1:6" x14ac:dyDescent="0.2">
      <c r="A2692" t="s">
        <v>4754</v>
      </c>
      <c r="B2692">
        <v>0.77762165232348601</v>
      </c>
      <c r="C2692">
        <v>0.26499061818495101</v>
      </c>
      <c r="D2692">
        <v>0.13500000000000001</v>
      </c>
      <c r="E2692">
        <v>0.16700000000000001</v>
      </c>
      <c r="F2692">
        <v>1</v>
      </c>
    </row>
    <row r="2693" spans="1:6" x14ac:dyDescent="0.2">
      <c r="A2693" t="s">
        <v>4755</v>
      </c>
      <c r="B2693">
        <v>0.77762215797296197</v>
      </c>
      <c r="C2693">
        <v>0.77933852379656499</v>
      </c>
      <c r="D2693">
        <v>0.192</v>
      </c>
      <c r="E2693">
        <v>0.19</v>
      </c>
      <c r="F2693">
        <v>1</v>
      </c>
    </row>
    <row r="2694" spans="1:6" x14ac:dyDescent="0.2">
      <c r="A2694" t="s">
        <v>4756</v>
      </c>
      <c r="B2694">
        <v>0.77794438622598805</v>
      </c>
      <c r="C2694">
        <v>0.31567309519346298</v>
      </c>
      <c r="D2694">
        <v>0.115</v>
      </c>
      <c r="E2694">
        <v>0.14299999999999999</v>
      </c>
      <c r="F2694">
        <v>1</v>
      </c>
    </row>
    <row r="2695" spans="1:6" x14ac:dyDescent="0.2">
      <c r="A2695" t="s">
        <v>4757</v>
      </c>
      <c r="B2695">
        <v>0.77794438622598805</v>
      </c>
      <c r="C2695">
        <v>0.40903230535229701</v>
      </c>
      <c r="D2695">
        <v>0.115</v>
      </c>
      <c r="E2695">
        <v>0.14299999999999999</v>
      </c>
      <c r="F2695">
        <v>1</v>
      </c>
    </row>
    <row r="2696" spans="1:6" x14ac:dyDescent="0.2">
      <c r="A2696" t="s">
        <v>4758</v>
      </c>
      <c r="B2696">
        <v>0.77794438622598805</v>
      </c>
      <c r="C2696">
        <v>0.330444602241588</v>
      </c>
      <c r="D2696">
        <v>0.115</v>
      </c>
      <c r="E2696">
        <v>0.14299999999999999</v>
      </c>
      <c r="F2696">
        <v>1</v>
      </c>
    </row>
    <row r="2697" spans="1:6" x14ac:dyDescent="0.2">
      <c r="A2697" t="s">
        <v>109</v>
      </c>
      <c r="B2697">
        <v>0.77794438622598805</v>
      </c>
      <c r="C2697">
        <v>0.28981219214361598</v>
      </c>
      <c r="D2697">
        <v>0.115</v>
      </c>
      <c r="E2697">
        <v>0.14299999999999999</v>
      </c>
      <c r="F2697">
        <v>1</v>
      </c>
    </row>
    <row r="2698" spans="1:6" x14ac:dyDescent="0.2">
      <c r="A2698" t="s">
        <v>4759</v>
      </c>
      <c r="B2698">
        <v>0.77824287234429201</v>
      </c>
      <c r="C2698">
        <v>0.52732623533410905</v>
      </c>
      <c r="D2698">
        <v>0.192</v>
      </c>
      <c r="E2698">
        <v>0.23799999999999999</v>
      </c>
      <c r="F2698">
        <v>1</v>
      </c>
    </row>
    <row r="2699" spans="1:6" x14ac:dyDescent="0.2">
      <c r="A2699" t="s">
        <v>4760</v>
      </c>
      <c r="B2699">
        <v>0.78042126203234496</v>
      </c>
      <c r="C2699">
        <v>0.55372993618828503</v>
      </c>
      <c r="D2699">
        <v>0.17299999999999999</v>
      </c>
      <c r="E2699">
        <v>0.16700000000000001</v>
      </c>
      <c r="F2699">
        <v>1</v>
      </c>
    </row>
    <row r="2700" spans="1:6" x14ac:dyDescent="0.2">
      <c r="A2700" t="s">
        <v>4761</v>
      </c>
      <c r="B2700">
        <v>0.78187110795699699</v>
      </c>
      <c r="C2700">
        <v>0.35360689670511197</v>
      </c>
      <c r="D2700">
        <v>0.17299999999999999</v>
      </c>
      <c r="E2700">
        <v>0.214</v>
      </c>
      <c r="F2700">
        <v>1</v>
      </c>
    </row>
    <row r="2701" spans="1:6" x14ac:dyDescent="0.2">
      <c r="A2701" t="s">
        <v>4762</v>
      </c>
      <c r="B2701">
        <v>0.78220427273605697</v>
      </c>
      <c r="C2701">
        <v>0.29240120437448902</v>
      </c>
      <c r="D2701">
        <v>0.21199999999999999</v>
      </c>
      <c r="E2701">
        <v>0.19</v>
      </c>
      <c r="F2701">
        <v>1</v>
      </c>
    </row>
    <row r="2702" spans="1:6" x14ac:dyDescent="0.2">
      <c r="A2702" t="s">
        <v>2365</v>
      </c>
      <c r="B2702">
        <v>0.78224595701908906</v>
      </c>
      <c r="C2702">
        <v>0.36187610414648003</v>
      </c>
      <c r="D2702">
        <v>0.23100000000000001</v>
      </c>
      <c r="E2702">
        <v>0.214</v>
      </c>
      <c r="F2702">
        <v>1</v>
      </c>
    </row>
    <row r="2703" spans="1:6" x14ac:dyDescent="0.2">
      <c r="A2703" t="s">
        <v>4763</v>
      </c>
      <c r="B2703">
        <v>0.78232055979808701</v>
      </c>
      <c r="C2703">
        <v>0.58676684391273604</v>
      </c>
      <c r="D2703">
        <v>0.21199999999999999</v>
      </c>
      <c r="E2703">
        <v>0.214</v>
      </c>
      <c r="F2703">
        <v>1</v>
      </c>
    </row>
    <row r="2704" spans="1:6" x14ac:dyDescent="0.2">
      <c r="A2704" t="s">
        <v>4764</v>
      </c>
      <c r="B2704">
        <v>0.78233284984520002</v>
      </c>
      <c r="C2704">
        <v>0.41432150542134599</v>
      </c>
      <c r="D2704">
        <v>0.154</v>
      </c>
      <c r="E2704">
        <v>0.14299999999999999</v>
      </c>
      <c r="F2704">
        <v>1</v>
      </c>
    </row>
    <row r="2705" spans="1:6" x14ac:dyDescent="0.2">
      <c r="A2705" t="s">
        <v>4765</v>
      </c>
      <c r="B2705">
        <v>0.78297764446247797</v>
      </c>
      <c r="C2705">
        <v>0.45868913663991101</v>
      </c>
      <c r="D2705">
        <v>0.13500000000000001</v>
      </c>
      <c r="E2705">
        <v>0.11899999999999999</v>
      </c>
      <c r="F2705">
        <v>1</v>
      </c>
    </row>
    <row r="2706" spans="1:6" x14ac:dyDescent="0.2">
      <c r="A2706" t="s">
        <v>834</v>
      </c>
      <c r="B2706">
        <v>0.78297764446247797</v>
      </c>
      <c r="C2706">
        <v>0.50273787734226805</v>
      </c>
      <c r="D2706">
        <v>0.13500000000000001</v>
      </c>
      <c r="E2706">
        <v>0.11899999999999999</v>
      </c>
      <c r="F2706">
        <v>1</v>
      </c>
    </row>
    <row r="2707" spans="1:6" x14ac:dyDescent="0.2">
      <c r="A2707" t="s">
        <v>4766</v>
      </c>
      <c r="B2707">
        <v>0.78297764446247797</v>
      </c>
      <c r="C2707">
        <v>0.50533258253294699</v>
      </c>
      <c r="D2707">
        <v>0.13500000000000001</v>
      </c>
      <c r="E2707">
        <v>0.11899999999999999</v>
      </c>
      <c r="F2707">
        <v>1</v>
      </c>
    </row>
    <row r="2708" spans="1:6" x14ac:dyDescent="0.2">
      <c r="A2708" t="s">
        <v>2864</v>
      </c>
      <c r="B2708">
        <v>0.78488212694005399</v>
      </c>
      <c r="C2708">
        <v>0.31553826099121701</v>
      </c>
      <c r="D2708">
        <v>0.154</v>
      </c>
      <c r="E2708">
        <v>0.19</v>
      </c>
      <c r="F2708">
        <v>1</v>
      </c>
    </row>
    <row r="2709" spans="1:6" x14ac:dyDescent="0.2">
      <c r="A2709" t="s">
        <v>4767</v>
      </c>
      <c r="B2709">
        <v>0.78488212694005399</v>
      </c>
      <c r="C2709">
        <v>0.28345851152357499</v>
      </c>
      <c r="D2709">
        <v>0.154</v>
      </c>
      <c r="E2709">
        <v>0.19</v>
      </c>
      <c r="F2709">
        <v>1</v>
      </c>
    </row>
    <row r="2710" spans="1:6" x14ac:dyDescent="0.2">
      <c r="A2710" t="s">
        <v>4768</v>
      </c>
      <c r="B2710">
        <v>0.78593990665695701</v>
      </c>
      <c r="C2710">
        <v>-0.42206038724898098</v>
      </c>
      <c r="D2710">
        <v>0.23100000000000001</v>
      </c>
      <c r="E2710">
        <v>0.23799999999999999</v>
      </c>
      <c r="F2710">
        <v>1</v>
      </c>
    </row>
    <row r="2711" spans="1:6" x14ac:dyDescent="0.2">
      <c r="A2711" t="s">
        <v>2085</v>
      </c>
      <c r="B2711">
        <v>0.78612657769684002</v>
      </c>
      <c r="C2711">
        <v>0.60765802419487602</v>
      </c>
      <c r="D2711">
        <v>0.192</v>
      </c>
      <c r="E2711">
        <v>0.19</v>
      </c>
      <c r="F2711">
        <v>1</v>
      </c>
    </row>
    <row r="2712" spans="1:6" x14ac:dyDescent="0.2">
      <c r="A2712" t="s">
        <v>2037</v>
      </c>
      <c r="B2712">
        <v>0.78716517628474103</v>
      </c>
      <c r="C2712">
        <v>0.30930592935451701</v>
      </c>
      <c r="D2712">
        <v>9.6000000000000002E-2</v>
      </c>
      <c r="E2712">
        <v>0.11899999999999999</v>
      </c>
      <c r="F2712">
        <v>1</v>
      </c>
    </row>
    <row r="2713" spans="1:6" x14ac:dyDescent="0.2">
      <c r="A2713" t="s">
        <v>2379</v>
      </c>
      <c r="B2713">
        <v>0.78716517628474103</v>
      </c>
      <c r="C2713">
        <v>0.33875641265737799</v>
      </c>
      <c r="D2713">
        <v>9.6000000000000002E-2</v>
      </c>
      <c r="E2713">
        <v>0.11899999999999999</v>
      </c>
      <c r="F2713">
        <v>1</v>
      </c>
    </row>
    <row r="2714" spans="1:6" x14ac:dyDescent="0.2">
      <c r="A2714" t="s">
        <v>1264</v>
      </c>
      <c r="B2714">
        <v>0.788020002817305</v>
      </c>
      <c r="C2714">
        <v>0.382344401398722</v>
      </c>
      <c r="D2714">
        <v>0.115</v>
      </c>
      <c r="E2714">
        <v>0.14299999999999999</v>
      </c>
      <c r="F2714">
        <v>1</v>
      </c>
    </row>
    <row r="2715" spans="1:6" x14ac:dyDescent="0.2">
      <c r="A2715" t="s">
        <v>2606</v>
      </c>
      <c r="B2715">
        <v>0.788020002817305</v>
      </c>
      <c r="C2715">
        <v>0.29301631211094797</v>
      </c>
      <c r="D2715">
        <v>0.115</v>
      </c>
      <c r="E2715">
        <v>0.14299999999999999</v>
      </c>
      <c r="F2715">
        <v>1</v>
      </c>
    </row>
    <row r="2716" spans="1:6" x14ac:dyDescent="0.2">
      <c r="A2716" t="s">
        <v>4769</v>
      </c>
      <c r="B2716">
        <v>0.78935006918515904</v>
      </c>
      <c r="C2716">
        <v>0.60713050621849396</v>
      </c>
      <c r="D2716">
        <v>0.17299999999999999</v>
      </c>
      <c r="E2716">
        <v>0.16700000000000001</v>
      </c>
      <c r="F2716">
        <v>1</v>
      </c>
    </row>
    <row r="2717" spans="1:6" x14ac:dyDescent="0.2">
      <c r="A2717" t="s">
        <v>953</v>
      </c>
      <c r="B2717">
        <v>0.78935006918515904</v>
      </c>
      <c r="C2717">
        <v>0.55844918513138497</v>
      </c>
      <c r="D2717">
        <v>0.17299999999999999</v>
      </c>
      <c r="E2717">
        <v>0.16700000000000001</v>
      </c>
      <c r="F2717">
        <v>1</v>
      </c>
    </row>
    <row r="2718" spans="1:6" x14ac:dyDescent="0.2">
      <c r="A2718" t="s">
        <v>881</v>
      </c>
      <c r="B2718">
        <v>0.78935006918515904</v>
      </c>
      <c r="C2718">
        <v>0.76049905945065199</v>
      </c>
      <c r="D2718">
        <v>0.17299999999999999</v>
      </c>
      <c r="E2718">
        <v>0.16700000000000001</v>
      </c>
      <c r="F2718">
        <v>1</v>
      </c>
    </row>
    <row r="2719" spans="1:6" x14ac:dyDescent="0.2">
      <c r="A2719" t="s">
        <v>903</v>
      </c>
      <c r="B2719">
        <v>0.78978816682216901</v>
      </c>
      <c r="C2719">
        <v>0.28108541691635702</v>
      </c>
      <c r="D2719">
        <v>0.28799999999999998</v>
      </c>
      <c r="E2719">
        <v>0.35699999999999998</v>
      </c>
      <c r="F2719">
        <v>1</v>
      </c>
    </row>
    <row r="2720" spans="1:6" x14ac:dyDescent="0.2">
      <c r="A2720" t="s">
        <v>4770</v>
      </c>
      <c r="B2720">
        <v>0.79038844650332096</v>
      </c>
      <c r="C2720">
        <v>0.469730991253338</v>
      </c>
      <c r="D2720">
        <v>0.17299999999999999</v>
      </c>
      <c r="E2720">
        <v>0.214</v>
      </c>
      <c r="F2720">
        <v>1</v>
      </c>
    </row>
    <row r="2721" spans="1:6" x14ac:dyDescent="0.2">
      <c r="A2721" t="s">
        <v>4771</v>
      </c>
      <c r="B2721">
        <v>0.79049380017784598</v>
      </c>
      <c r="C2721">
        <v>0.78783116652455698</v>
      </c>
      <c r="D2721">
        <v>0.21199999999999999</v>
      </c>
      <c r="E2721">
        <v>0.214</v>
      </c>
      <c r="F2721">
        <v>1</v>
      </c>
    </row>
    <row r="2722" spans="1:6" x14ac:dyDescent="0.2">
      <c r="A2722" t="s">
        <v>4772</v>
      </c>
      <c r="B2722">
        <v>0.79177907450304796</v>
      </c>
      <c r="C2722">
        <v>0.54629003826599498</v>
      </c>
      <c r="D2722">
        <v>0.154</v>
      </c>
      <c r="E2722">
        <v>0.14299999999999999</v>
      </c>
      <c r="F2722">
        <v>1</v>
      </c>
    </row>
    <row r="2723" spans="1:6" x14ac:dyDescent="0.2">
      <c r="A2723" t="s">
        <v>1757</v>
      </c>
      <c r="B2723">
        <v>0.79177907450304796</v>
      </c>
      <c r="C2723">
        <v>0.43538385119796202</v>
      </c>
      <c r="D2723">
        <v>0.154</v>
      </c>
      <c r="E2723">
        <v>0.14299999999999999</v>
      </c>
      <c r="F2723">
        <v>1</v>
      </c>
    </row>
    <row r="2724" spans="1:6" x14ac:dyDescent="0.2">
      <c r="A2724" t="s">
        <v>4773</v>
      </c>
      <c r="B2724">
        <v>0.79177907450304796</v>
      </c>
      <c r="C2724">
        <v>0.30603661664458598</v>
      </c>
      <c r="D2724">
        <v>0.154</v>
      </c>
      <c r="E2724">
        <v>0.14299999999999999</v>
      </c>
      <c r="F2724">
        <v>1</v>
      </c>
    </row>
    <row r="2725" spans="1:6" x14ac:dyDescent="0.2">
      <c r="A2725" t="s">
        <v>4774</v>
      </c>
      <c r="B2725">
        <v>0.79307126049080801</v>
      </c>
      <c r="C2725">
        <v>0.44450459709332102</v>
      </c>
      <c r="D2725">
        <v>0.13500000000000001</v>
      </c>
      <c r="E2725">
        <v>0.11899999999999999</v>
      </c>
      <c r="F2725">
        <v>1</v>
      </c>
    </row>
    <row r="2726" spans="1:6" x14ac:dyDescent="0.2">
      <c r="A2726" t="s">
        <v>4775</v>
      </c>
      <c r="B2726">
        <v>0.79332855212575604</v>
      </c>
      <c r="C2726">
        <v>0.264566691387908</v>
      </c>
      <c r="D2726">
        <v>0.308</v>
      </c>
      <c r="E2726">
        <v>0.33300000000000002</v>
      </c>
      <c r="F2726">
        <v>1</v>
      </c>
    </row>
    <row r="2727" spans="1:6" x14ac:dyDescent="0.2">
      <c r="A2727" t="s">
        <v>2232</v>
      </c>
      <c r="B2727">
        <v>0.79382494905855105</v>
      </c>
      <c r="C2727">
        <v>0.28544809284002598</v>
      </c>
      <c r="D2727">
        <v>0.154</v>
      </c>
      <c r="E2727">
        <v>0.19</v>
      </c>
      <c r="F2727">
        <v>1</v>
      </c>
    </row>
    <row r="2728" spans="1:6" x14ac:dyDescent="0.2">
      <c r="A2728" t="s">
        <v>2133</v>
      </c>
      <c r="B2728">
        <v>0.79450222824694705</v>
      </c>
      <c r="C2728">
        <v>0.286541576009121</v>
      </c>
      <c r="D2728">
        <v>0.25</v>
      </c>
      <c r="E2728">
        <v>0.31</v>
      </c>
      <c r="F2728">
        <v>1</v>
      </c>
    </row>
    <row r="2729" spans="1:6" x14ac:dyDescent="0.2">
      <c r="A2729" t="s">
        <v>4776</v>
      </c>
      <c r="B2729">
        <v>0.79651377156238001</v>
      </c>
      <c r="C2729">
        <v>0.44980276882748599</v>
      </c>
      <c r="D2729">
        <v>0.13500000000000001</v>
      </c>
      <c r="E2729">
        <v>0.16700000000000001</v>
      </c>
      <c r="F2729">
        <v>1</v>
      </c>
    </row>
    <row r="2730" spans="1:6" x14ac:dyDescent="0.2">
      <c r="A2730" t="s">
        <v>4777</v>
      </c>
      <c r="B2730">
        <v>0.79712991813104295</v>
      </c>
      <c r="C2730">
        <v>0.27379092129980498</v>
      </c>
      <c r="D2730">
        <v>0.25</v>
      </c>
      <c r="E2730">
        <v>0.23799999999999999</v>
      </c>
      <c r="F2730">
        <v>1</v>
      </c>
    </row>
    <row r="2731" spans="1:6" x14ac:dyDescent="0.2">
      <c r="A2731" t="s">
        <v>4778</v>
      </c>
      <c r="B2731">
        <v>0.79811808341507595</v>
      </c>
      <c r="C2731">
        <v>0.330522279850192</v>
      </c>
      <c r="D2731">
        <v>9.6000000000000002E-2</v>
      </c>
      <c r="E2731">
        <v>0.11899999999999999</v>
      </c>
      <c r="F2731">
        <v>1</v>
      </c>
    </row>
    <row r="2732" spans="1:6" x14ac:dyDescent="0.2">
      <c r="A2732" t="s">
        <v>4779</v>
      </c>
      <c r="B2732">
        <v>0.79811808341507595</v>
      </c>
      <c r="C2732">
        <v>0.31069946480874899</v>
      </c>
      <c r="D2732">
        <v>9.6000000000000002E-2</v>
      </c>
      <c r="E2732">
        <v>0.11899999999999999</v>
      </c>
      <c r="F2732">
        <v>1</v>
      </c>
    </row>
    <row r="2733" spans="1:6" x14ac:dyDescent="0.2">
      <c r="A2733" t="s">
        <v>4780</v>
      </c>
      <c r="B2733">
        <v>0.79811808341507595</v>
      </c>
      <c r="C2733">
        <v>0.30236768623162702</v>
      </c>
      <c r="D2733">
        <v>9.6000000000000002E-2</v>
      </c>
      <c r="E2733">
        <v>0.11899999999999999</v>
      </c>
      <c r="F2733">
        <v>1</v>
      </c>
    </row>
    <row r="2734" spans="1:6" x14ac:dyDescent="0.2">
      <c r="A2734" t="s">
        <v>4781</v>
      </c>
      <c r="B2734">
        <v>0.798131215562771</v>
      </c>
      <c r="C2734">
        <v>0.537970941094155</v>
      </c>
      <c r="D2734">
        <v>0.115</v>
      </c>
      <c r="E2734">
        <v>0.14299999999999999</v>
      </c>
      <c r="F2734">
        <v>1</v>
      </c>
    </row>
    <row r="2735" spans="1:6" x14ac:dyDescent="0.2">
      <c r="A2735" t="s">
        <v>4782</v>
      </c>
      <c r="B2735">
        <v>0.798131215562771</v>
      </c>
      <c r="C2735">
        <v>0.46301456035598998</v>
      </c>
      <c r="D2735">
        <v>0.115</v>
      </c>
      <c r="E2735">
        <v>0.14299999999999999</v>
      </c>
      <c r="F2735">
        <v>1</v>
      </c>
    </row>
    <row r="2736" spans="1:6" x14ac:dyDescent="0.2">
      <c r="A2736" t="s">
        <v>2678</v>
      </c>
      <c r="B2736">
        <v>0.798131215562771</v>
      </c>
      <c r="C2736">
        <v>0.25419425475237301</v>
      </c>
      <c r="D2736">
        <v>0.115</v>
      </c>
      <c r="E2736">
        <v>0.14299999999999999</v>
      </c>
      <c r="F2736">
        <v>1</v>
      </c>
    </row>
    <row r="2737" spans="1:6" x14ac:dyDescent="0.2">
      <c r="A2737" t="s">
        <v>4783</v>
      </c>
      <c r="B2737">
        <v>0.798131215562771</v>
      </c>
      <c r="C2737">
        <v>0.27452168855500902</v>
      </c>
      <c r="D2737">
        <v>0.115</v>
      </c>
      <c r="E2737">
        <v>0.14299999999999999</v>
      </c>
      <c r="F2737">
        <v>1</v>
      </c>
    </row>
    <row r="2738" spans="1:6" x14ac:dyDescent="0.2">
      <c r="A2738" t="s">
        <v>833</v>
      </c>
      <c r="B2738">
        <v>0.79824540309144099</v>
      </c>
      <c r="C2738">
        <v>0.51837504484071695</v>
      </c>
      <c r="D2738">
        <v>0.308</v>
      </c>
      <c r="E2738">
        <v>0.31</v>
      </c>
      <c r="F2738">
        <v>1</v>
      </c>
    </row>
    <row r="2739" spans="1:6" x14ac:dyDescent="0.2">
      <c r="A2739" t="s">
        <v>4784</v>
      </c>
      <c r="B2739">
        <v>0.79830662616582604</v>
      </c>
      <c r="C2739">
        <v>0.56472544257189605</v>
      </c>
      <c r="D2739">
        <v>0.17299999999999999</v>
      </c>
      <c r="E2739">
        <v>0.16700000000000001</v>
      </c>
      <c r="F2739">
        <v>1</v>
      </c>
    </row>
    <row r="2740" spans="1:6" x14ac:dyDescent="0.2">
      <c r="A2740" t="s">
        <v>4785</v>
      </c>
      <c r="B2740">
        <v>0.79830662616582604</v>
      </c>
      <c r="C2740">
        <v>0.70921877390861798</v>
      </c>
      <c r="D2740">
        <v>0.17299999999999999</v>
      </c>
      <c r="E2740">
        <v>0.16700000000000001</v>
      </c>
      <c r="F2740">
        <v>1</v>
      </c>
    </row>
    <row r="2741" spans="1:6" x14ac:dyDescent="0.2">
      <c r="A2741" t="s">
        <v>1705</v>
      </c>
      <c r="B2741">
        <v>0.79893089569867304</v>
      </c>
      <c r="C2741">
        <v>0.38022904366814497</v>
      </c>
      <c r="D2741">
        <v>0.17299999999999999</v>
      </c>
      <c r="E2741">
        <v>0.214</v>
      </c>
      <c r="F2741">
        <v>1</v>
      </c>
    </row>
    <row r="2742" spans="1:6" x14ac:dyDescent="0.2">
      <c r="A2742" t="s">
        <v>4786</v>
      </c>
      <c r="B2742">
        <v>0.80018926894392906</v>
      </c>
      <c r="C2742">
        <v>0.32596322582055698</v>
      </c>
      <c r="D2742">
        <v>0.23100000000000001</v>
      </c>
      <c r="E2742">
        <v>0.28599999999999998</v>
      </c>
      <c r="F2742">
        <v>1</v>
      </c>
    </row>
    <row r="2743" spans="1:6" x14ac:dyDescent="0.2">
      <c r="A2743" t="s">
        <v>614</v>
      </c>
      <c r="B2743">
        <v>0.80318671172031597</v>
      </c>
      <c r="C2743">
        <v>0.39098605265295999</v>
      </c>
      <c r="D2743">
        <v>0.26900000000000002</v>
      </c>
      <c r="E2743">
        <v>0.33300000000000002</v>
      </c>
      <c r="F2743">
        <v>1</v>
      </c>
    </row>
    <row r="2744" spans="1:6" x14ac:dyDescent="0.2">
      <c r="A2744" t="s">
        <v>2975</v>
      </c>
      <c r="B2744">
        <v>0.80568247975432905</v>
      </c>
      <c r="C2744">
        <v>0.35319854004090101</v>
      </c>
      <c r="D2744">
        <v>0.26900000000000002</v>
      </c>
      <c r="E2744">
        <v>0.28599999999999998</v>
      </c>
      <c r="F2744">
        <v>1</v>
      </c>
    </row>
    <row r="2745" spans="1:6" x14ac:dyDescent="0.2">
      <c r="A2745" t="s">
        <v>1116</v>
      </c>
      <c r="B2745">
        <v>0.80728980715704302</v>
      </c>
      <c r="C2745">
        <v>0.498260969100488</v>
      </c>
      <c r="D2745">
        <v>0.17299999999999999</v>
      </c>
      <c r="E2745">
        <v>0.16700000000000001</v>
      </c>
      <c r="F2745">
        <v>1</v>
      </c>
    </row>
    <row r="2746" spans="1:6" x14ac:dyDescent="0.2">
      <c r="A2746" t="s">
        <v>1588</v>
      </c>
      <c r="B2746">
        <v>0.80728980715704302</v>
      </c>
      <c r="C2746">
        <v>0.467186563031594</v>
      </c>
      <c r="D2746">
        <v>0.17299999999999999</v>
      </c>
      <c r="E2746">
        <v>0.16700000000000001</v>
      </c>
      <c r="F2746">
        <v>1</v>
      </c>
    </row>
    <row r="2747" spans="1:6" x14ac:dyDescent="0.2">
      <c r="A2747" t="s">
        <v>2955</v>
      </c>
      <c r="B2747">
        <v>0.80728980715704302</v>
      </c>
      <c r="C2747">
        <v>0.58063063998457898</v>
      </c>
      <c r="D2747">
        <v>0.17299999999999999</v>
      </c>
      <c r="E2747">
        <v>0.16700000000000001</v>
      </c>
      <c r="F2747">
        <v>1</v>
      </c>
    </row>
    <row r="2748" spans="1:6" x14ac:dyDescent="0.2">
      <c r="A2748" t="s">
        <v>2247</v>
      </c>
      <c r="B2748">
        <v>0.80749747873122901</v>
      </c>
      <c r="C2748">
        <v>0.43685603947705098</v>
      </c>
      <c r="D2748">
        <v>0.17299999999999999</v>
      </c>
      <c r="E2748">
        <v>0.214</v>
      </c>
      <c r="F2748">
        <v>1</v>
      </c>
    </row>
    <row r="2749" spans="1:6" x14ac:dyDescent="0.2">
      <c r="A2749" t="s">
        <v>4787</v>
      </c>
      <c r="B2749">
        <v>0.80827640476344698</v>
      </c>
      <c r="C2749">
        <v>0.33534228968718099</v>
      </c>
      <c r="D2749">
        <v>0.115</v>
      </c>
      <c r="E2749">
        <v>0.14299999999999999</v>
      </c>
      <c r="F2749">
        <v>1</v>
      </c>
    </row>
    <row r="2750" spans="1:6" x14ac:dyDescent="0.2">
      <c r="A2750" t="s">
        <v>4788</v>
      </c>
      <c r="B2750">
        <v>0.80827640476344698</v>
      </c>
      <c r="C2750">
        <v>0.42107209810968099</v>
      </c>
      <c r="D2750">
        <v>0.115</v>
      </c>
      <c r="E2750">
        <v>0.14299999999999999</v>
      </c>
      <c r="F2750">
        <v>1</v>
      </c>
    </row>
    <row r="2751" spans="1:6" x14ac:dyDescent="0.2">
      <c r="A2751" t="s">
        <v>4789</v>
      </c>
      <c r="B2751">
        <v>0.80911087318018304</v>
      </c>
      <c r="C2751">
        <v>0.51643324275879499</v>
      </c>
      <c r="D2751">
        <v>9.6000000000000002E-2</v>
      </c>
      <c r="E2751">
        <v>0.11899999999999999</v>
      </c>
      <c r="F2751">
        <v>1</v>
      </c>
    </row>
    <row r="2752" spans="1:6" x14ac:dyDescent="0.2">
      <c r="A2752" t="s">
        <v>4790</v>
      </c>
      <c r="B2752">
        <v>0.80911087318018304</v>
      </c>
      <c r="C2752">
        <v>0.74497370316806599</v>
      </c>
      <c r="D2752">
        <v>9.6000000000000002E-2</v>
      </c>
      <c r="E2752">
        <v>0.11899999999999999</v>
      </c>
      <c r="F2752">
        <v>1</v>
      </c>
    </row>
    <row r="2753" spans="1:6" x14ac:dyDescent="0.2">
      <c r="A2753" t="s">
        <v>1413</v>
      </c>
      <c r="B2753">
        <v>0.80911087318018304</v>
      </c>
      <c r="C2753">
        <v>0.57106672858982299</v>
      </c>
      <c r="D2753">
        <v>9.6000000000000002E-2</v>
      </c>
      <c r="E2753">
        <v>0.11899999999999999</v>
      </c>
      <c r="F2753">
        <v>1</v>
      </c>
    </row>
    <row r="2754" spans="1:6" x14ac:dyDescent="0.2">
      <c r="A2754" t="s">
        <v>2820</v>
      </c>
      <c r="B2754">
        <v>0.80911087318018304</v>
      </c>
      <c r="C2754">
        <v>0.26627243382406002</v>
      </c>
      <c r="D2754">
        <v>9.6000000000000002E-2</v>
      </c>
      <c r="E2754">
        <v>0.11899999999999999</v>
      </c>
      <c r="F2754">
        <v>1</v>
      </c>
    </row>
    <row r="2755" spans="1:6" x14ac:dyDescent="0.2">
      <c r="A2755" t="s">
        <v>4791</v>
      </c>
      <c r="B2755">
        <v>0.80911087318018304</v>
      </c>
      <c r="C2755">
        <v>0.50973076611427504</v>
      </c>
      <c r="D2755">
        <v>9.6000000000000002E-2</v>
      </c>
      <c r="E2755">
        <v>0.11899999999999999</v>
      </c>
      <c r="F2755">
        <v>1</v>
      </c>
    </row>
    <row r="2756" spans="1:6" x14ac:dyDescent="0.2">
      <c r="A2756" t="s">
        <v>4792</v>
      </c>
      <c r="B2756">
        <v>0.80911087318018304</v>
      </c>
      <c r="C2756">
        <v>0.250065843105782</v>
      </c>
      <c r="D2756">
        <v>9.6000000000000002E-2</v>
      </c>
      <c r="E2756">
        <v>0.11899999999999999</v>
      </c>
      <c r="F2756">
        <v>1</v>
      </c>
    </row>
    <row r="2757" spans="1:6" x14ac:dyDescent="0.2">
      <c r="A2757" t="s">
        <v>4793</v>
      </c>
      <c r="B2757">
        <v>0.809513209845107</v>
      </c>
      <c r="C2757">
        <v>0.43319718557256198</v>
      </c>
      <c r="D2757">
        <v>0.28799999999999998</v>
      </c>
      <c r="E2757">
        <v>0.38100000000000001</v>
      </c>
      <c r="F2757">
        <v>1</v>
      </c>
    </row>
    <row r="2758" spans="1:6" x14ac:dyDescent="0.2">
      <c r="A2758" t="s">
        <v>1163</v>
      </c>
      <c r="B2758">
        <v>0.81076220341626404</v>
      </c>
      <c r="C2758">
        <v>0.79142784265682697</v>
      </c>
      <c r="D2758">
        <v>0.154</v>
      </c>
      <c r="E2758">
        <v>0.14299999999999999</v>
      </c>
      <c r="F2758">
        <v>1</v>
      </c>
    </row>
    <row r="2759" spans="1:6" x14ac:dyDescent="0.2">
      <c r="A2759" t="s">
        <v>2574</v>
      </c>
      <c r="B2759">
        <v>0.81076220341626404</v>
      </c>
      <c r="C2759">
        <v>0.26562939928397</v>
      </c>
      <c r="D2759">
        <v>0.154</v>
      </c>
      <c r="E2759">
        <v>0.14299999999999999</v>
      </c>
      <c r="F2759">
        <v>1</v>
      </c>
    </row>
    <row r="2760" spans="1:6" x14ac:dyDescent="0.2">
      <c r="A2760" t="s">
        <v>4794</v>
      </c>
      <c r="B2760">
        <v>0.81076220341626404</v>
      </c>
      <c r="C2760">
        <v>0.29001118522205499</v>
      </c>
      <c r="D2760">
        <v>0.154</v>
      </c>
      <c r="E2760">
        <v>0.14299999999999999</v>
      </c>
      <c r="F2760">
        <v>1</v>
      </c>
    </row>
    <row r="2761" spans="1:6" x14ac:dyDescent="0.2">
      <c r="A2761" t="s">
        <v>4795</v>
      </c>
      <c r="B2761">
        <v>0.81179102694473904</v>
      </c>
      <c r="C2761">
        <v>0.28399794642037102</v>
      </c>
      <c r="D2761">
        <v>0.154</v>
      </c>
      <c r="E2761">
        <v>0.19</v>
      </c>
      <c r="F2761">
        <v>1</v>
      </c>
    </row>
    <row r="2762" spans="1:6" x14ac:dyDescent="0.2">
      <c r="A2762" t="s">
        <v>547</v>
      </c>
      <c r="B2762">
        <v>0.81336122966722901</v>
      </c>
      <c r="C2762">
        <v>0.37031826298888698</v>
      </c>
      <c r="D2762">
        <v>0.13500000000000001</v>
      </c>
      <c r="E2762">
        <v>0.11899999999999999</v>
      </c>
      <c r="F2762">
        <v>1</v>
      </c>
    </row>
    <row r="2763" spans="1:6" x14ac:dyDescent="0.2">
      <c r="A2763" t="s">
        <v>314</v>
      </c>
      <c r="B2763">
        <v>0.81552590108112799</v>
      </c>
      <c r="C2763">
        <v>0.38300938812037499</v>
      </c>
      <c r="D2763">
        <v>0.13500000000000001</v>
      </c>
      <c r="E2763">
        <v>0.16700000000000001</v>
      </c>
      <c r="F2763">
        <v>1</v>
      </c>
    </row>
    <row r="2764" spans="1:6" x14ac:dyDescent="0.2">
      <c r="A2764" t="s">
        <v>2496</v>
      </c>
      <c r="B2764">
        <v>0.81552590108112799</v>
      </c>
      <c r="C2764">
        <v>0.47132684405525699</v>
      </c>
      <c r="D2764">
        <v>0.13500000000000001</v>
      </c>
      <c r="E2764">
        <v>0.16700000000000001</v>
      </c>
      <c r="F2764">
        <v>1</v>
      </c>
    </row>
    <row r="2765" spans="1:6" x14ac:dyDescent="0.2">
      <c r="A2765" t="s">
        <v>4796</v>
      </c>
      <c r="B2765">
        <v>0.81629847580070303</v>
      </c>
      <c r="C2765">
        <v>0.40363660035198901</v>
      </c>
      <c r="D2765">
        <v>0.17299999999999999</v>
      </c>
      <c r="E2765">
        <v>0.16700000000000001</v>
      </c>
      <c r="F2765">
        <v>1</v>
      </c>
    </row>
    <row r="2766" spans="1:6" x14ac:dyDescent="0.2">
      <c r="A2766" t="s">
        <v>629</v>
      </c>
      <c r="B2766">
        <v>0.82014146321522396</v>
      </c>
      <c r="C2766">
        <v>0.42514222616237601</v>
      </c>
      <c r="D2766">
        <v>9.6000000000000002E-2</v>
      </c>
      <c r="E2766">
        <v>0.11899999999999999</v>
      </c>
      <c r="F2766">
        <v>1</v>
      </c>
    </row>
    <row r="2767" spans="1:6" x14ac:dyDescent="0.2">
      <c r="A2767" t="s">
        <v>538</v>
      </c>
      <c r="B2767">
        <v>0.82014146321522396</v>
      </c>
      <c r="C2767">
        <v>0.497464397405323</v>
      </c>
      <c r="D2767">
        <v>9.6000000000000002E-2</v>
      </c>
      <c r="E2767">
        <v>0.11899999999999999</v>
      </c>
      <c r="F2767">
        <v>1</v>
      </c>
    </row>
    <row r="2768" spans="1:6" x14ac:dyDescent="0.2">
      <c r="A2768" t="s">
        <v>4797</v>
      </c>
      <c r="B2768">
        <v>0.82014146321522396</v>
      </c>
      <c r="C2768">
        <v>0.42654366355858597</v>
      </c>
      <c r="D2768">
        <v>9.6000000000000002E-2</v>
      </c>
      <c r="E2768">
        <v>0.11899999999999999</v>
      </c>
      <c r="F2768">
        <v>1</v>
      </c>
    </row>
    <row r="2769" spans="1:6" x14ac:dyDescent="0.2">
      <c r="A2769" t="s">
        <v>4798</v>
      </c>
      <c r="B2769">
        <v>0.82014146321522396</v>
      </c>
      <c r="C2769">
        <v>0.25255220527380401</v>
      </c>
      <c r="D2769">
        <v>9.6000000000000002E-2</v>
      </c>
      <c r="E2769">
        <v>0.11899999999999999</v>
      </c>
      <c r="F2769">
        <v>1</v>
      </c>
    </row>
    <row r="2770" spans="1:6" x14ac:dyDescent="0.2">
      <c r="A2770" t="s">
        <v>4799</v>
      </c>
      <c r="B2770">
        <v>0.82014146321522396</v>
      </c>
      <c r="C2770">
        <v>0.50842231649491898</v>
      </c>
      <c r="D2770">
        <v>9.6000000000000002E-2</v>
      </c>
      <c r="E2770">
        <v>0.11899999999999999</v>
      </c>
      <c r="F2770">
        <v>1</v>
      </c>
    </row>
    <row r="2771" spans="1:6" x14ac:dyDescent="0.2">
      <c r="A2771" t="s">
        <v>4800</v>
      </c>
      <c r="B2771">
        <v>0.82014146321522396</v>
      </c>
      <c r="C2771">
        <v>0.32903040281727802</v>
      </c>
      <c r="D2771">
        <v>9.6000000000000002E-2</v>
      </c>
      <c r="E2771">
        <v>0.11899999999999999</v>
      </c>
      <c r="F2771">
        <v>1</v>
      </c>
    </row>
    <row r="2772" spans="1:6" x14ac:dyDescent="0.2">
      <c r="A2772" t="s">
        <v>4801</v>
      </c>
      <c r="B2772">
        <v>0.82313304834879397</v>
      </c>
      <c r="C2772">
        <v>0.425815053883012</v>
      </c>
      <c r="D2772">
        <v>0.36499999999999999</v>
      </c>
      <c r="E2772">
        <v>0.38100000000000001</v>
      </c>
      <c r="F2772">
        <v>1</v>
      </c>
    </row>
    <row r="2773" spans="1:6" x14ac:dyDescent="0.2">
      <c r="A2773" t="s">
        <v>1966</v>
      </c>
      <c r="B2773">
        <v>0.82328223186956695</v>
      </c>
      <c r="C2773">
        <v>0.38378502345326099</v>
      </c>
      <c r="D2773">
        <v>0.23100000000000001</v>
      </c>
      <c r="E2773">
        <v>0.28599999999999998</v>
      </c>
      <c r="F2773">
        <v>1</v>
      </c>
    </row>
    <row r="2774" spans="1:6" x14ac:dyDescent="0.2">
      <c r="A2774" t="s">
        <v>441</v>
      </c>
      <c r="B2774">
        <v>0.82364434548475696</v>
      </c>
      <c r="C2774">
        <v>0.359712710659637</v>
      </c>
      <c r="D2774">
        <v>0.32700000000000001</v>
      </c>
      <c r="E2774">
        <v>0.33300000000000002</v>
      </c>
      <c r="F2774">
        <v>1</v>
      </c>
    </row>
    <row r="2775" spans="1:6" x14ac:dyDescent="0.2">
      <c r="A2775" t="s">
        <v>4802</v>
      </c>
      <c r="B2775">
        <v>0.82507361099764598</v>
      </c>
      <c r="C2775">
        <v>0.496702154514438</v>
      </c>
      <c r="D2775">
        <v>0.13500000000000001</v>
      </c>
      <c r="E2775">
        <v>0.16700000000000001</v>
      </c>
      <c r="F2775">
        <v>1</v>
      </c>
    </row>
    <row r="2776" spans="1:6" x14ac:dyDescent="0.2">
      <c r="A2776" t="s">
        <v>4803</v>
      </c>
      <c r="B2776">
        <v>0.82507361099764598</v>
      </c>
      <c r="C2776">
        <v>0.34032787483958998</v>
      </c>
      <c r="D2776">
        <v>0.13500000000000001</v>
      </c>
      <c r="E2776">
        <v>0.16700000000000001</v>
      </c>
      <c r="F2776">
        <v>1</v>
      </c>
    </row>
    <row r="2777" spans="1:6" x14ac:dyDescent="0.2">
      <c r="A2777" t="s">
        <v>1016</v>
      </c>
      <c r="B2777">
        <v>0.82507361099764598</v>
      </c>
      <c r="C2777">
        <v>0.54761392136880005</v>
      </c>
      <c r="D2777">
        <v>0.13500000000000001</v>
      </c>
      <c r="E2777">
        <v>0.16700000000000001</v>
      </c>
      <c r="F2777">
        <v>1</v>
      </c>
    </row>
    <row r="2778" spans="1:6" x14ac:dyDescent="0.2">
      <c r="A2778" t="s">
        <v>2401</v>
      </c>
      <c r="B2778">
        <v>0.82510966641772998</v>
      </c>
      <c r="C2778">
        <v>-0.39515908587382598</v>
      </c>
      <c r="D2778">
        <v>0.192</v>
      </c>
      <c r="E2778">
        <v>0.16700000000000001</v>
      </c>
      <c r="F2778">
        <v>1</v>
      </c>
    </row>
    <row r="2779" spans="1:6" x14ac:dyDescent="0.2">
      <c r="A2779" t="s">
        <v>4804</v>
      </c>
      <c r="B2779">
        <v>0.82560337775700898</v>
      </c>
      <c r="C2779">
        <v>0.53093992767653897</v>
      </c>
      <c r="D2779">
        <v>0.23100000000000001</v>
      </c>
      <c r="E2779">
        <v>0.23799999999999999</v>
      </c>
      <c r="F2779">
        <v>1</v>
      </c>
    </row>
    <row r="2780" spans="1:6" x14ac:dyDescent="0.2">
      <c r="A2780" t="s">
        <v>4805</v>
      </c>
      <c r="B2780">
        <v>0.82567027642330704</v>
      </c>
      <c r="C2780">
        <v>-0.38293299233622602</v>
      </c>
      <c r="D2780">
        <v>0.115</v>
      </c>
      <c r="E2780">
        <v>9.5000000000000001E-2</v>
      </c>
      <c r="F2780">
        <v>1</v>
      </c>
    </row>
    <row r="2781" spans="1:6" x14ac:dyDescent="0.2">
      <c r="A2781" t="s">
        <v>201</v>
      </c>
      <c r="B2781">
        <v>0.82567027642330704</v>
      </c>
      <c r="C2781">
        <v>-0.29736975011674799</v>
      </c>
      <c r="D2781">
        <v>0.115</v>
      </c>
      <c r="E2781">
        <v>9.5000000000000001E-2</v>
      </c>
      <c r="F2781">
        <v>1</v>
      </c>
    </row>
    <row r="2782" spans="1:6" x14ac:dyDescent="0.2">
      <c r="A2782" t="s">
        <v>4806</v>
      </c>
      <c r="B2782">
        <v>0.82714656527950203</v>
      </c>
      <c r="C2782">
        <v>0.59275460869868202</v>
      </c>
      <c r="D2782">
        <v>0.25</v>
      </c>
      <c r="E2782">
        <v>0.26200000000000001</v>
      </c>
      <c r="F2782">
        <v>1</v>
      </c>
    </row>
    <row r="2783" spans="1:6" x14ac:dyDescent="0.2">
      <c r="A2783" t="s">
        <v>4807</v>
      </c>
      <c r="B2783">
        <v>0.82866214876757105</v>
      </c>
      <c r="C2783">
        <v>0.359133048216983</v>
      </c>
      <c r="D2783">
        <v>0.115</v>
      </c>
      <c r="E2783">
        <v>0.14299999999999999</v>
      </c>
      <c r="F2783">
        <v>1</v>
      </c>
    </row>
    <row r="2784" spans="1:6" x14ac:dyDescent="0.2">
      <c r="A2784" t="s">
        <v>4808</v>
      </c>
      <c r="B2784">
        <v>0.82866214876757105</v>
      </c>
      <c r="C2784">
        <v>0.417992694785077</v>
      </c>
      <c r="D2784">
        <v>0.115</v>
      </c>
      <c r="E2784">
        <v>0.14299999999999999</v>
      </c>
      <c r="F2784">
        <v>1</v>
      </c>
    </row>
    <row r="2785" spans="1:6" x14ac:dyDescent="0.2">
      <c r="A2785" t="s">
        <v>3134</v>
      </c>
      <c r="B2785">
        <v>0.82866214876757105</v>
      </c>
      <c r="C2785">
        <v>0.56641532402491701</v>
      </c>
      <c r="D2785">
        <v>0.115</v>
      </c>
      <c r="E2785">
        <v>0.14299999999999999</v>
      </c>
      <c r="F2785">
        <v>1</v>
      </c>
    </row>
    <row r="2786" spans="1:6" x14ac:dyDescent="0.2">
      <c r="A2786" t="s">
        <v>4809</v>
      </c>
      <c r="B2786">
        <v>0.82985534574403397</v>
      </c>
      <c r="C2786">
        <v>0.40301626830705001</v>
      </c>
      <c r="D2786">
        <v>0.154</v>
      </c>
      <c r="E2786">
        <v>0.19</v>
      </c>
      <c r="F2786">
        <v>1</v>
      </c>
    </row>
    <row r="2787" spans="1:6" x14ac:dyDescent="0.2">
      <c r="A2787" t="s">
        <v>1595</v>
      </c>
      <c r="B2787">
        <v>0.82985728193480102</v>
      </c>
      <c r="C2787">
        <v>0.31157507816834101</v>
      </c>
      <c r="D2787">
        <v>0.154</v>
      </c>
      <c r="E2787">
        <v>0.14299999999999999</v>
      </c>
      <c r="F2787">
        <v>1</v>
      </c>
    </row>
    <row r="2788" spans="1:6" x14ac:dyDescent="0.2">
      <c r="A2788" t="s">
        <v>4810</v>
      </c>
      <c r="B2788">
        <v>0.83120774870442704</v>
      </c>
      <c r="C2788">
        <v>0.45773477290639503</v>
      </c>
      <c r="D2788">
        <v>9.6000000000000002E-2</v>
      </c>
      <c r="E2788">
        <v>0.11899999999999999</v>
      </c>
      <c r="F2788">
        <v>1</v>
      </c>
    </row>
    <row r="2789" spans="1:6" x14ac:dyDescent="0.2">
      <c r="A2789" t="s">
        <v>4811</v>
      </c>
      <c r="B2789">
        <v>0.83120774870442704</v>
      </c>
      <c r="C2789">
        <v>0.34358736003213503</v>
      </c>
      <c r="D2789">
        <v>9.6000000000000002E-2</v>
      </c>
      <c r="E2789">
        <v>0.11899999999999999</v>
      </c>
      <c r="F2789">
        <v>1</v>
      </c>
    </row>
    <row r="2790" spans="1:6" x14ac:dyDescent="0.2">
      <c r="A2790" t="s">
        <v>4812</v>
      </c>
      <c r="B2790">
        <v>0.83120774870442704</v>
      </c>
      <c r="C2790">
        <v>0.41596027785362</v>
      </c>
      <c r="D2790">
        <v>9.6000000000000002E-2</v>
      </c>
      <c r="E2790">
        <v>0.11899999999999999</v>
      </c>
      <c r="F2790">
        <v>1</v>
      </c>
    </row>
    <row r="2791" spans="1:6" x14ac:dyDescent="0.2">
      <c r="A2791" t="s">
        <v>2017</v>
      </c>
      <c r="B2791">
        <v>0.83120774870442704</v>
      </c>
      <c r="C2791">
        <v>0.42327626222509601</v>
      </c>
      <c r="D2791">
        <v>9.6000000000000002E-2</v>
      </c>
      <c r="E2791">
        <v>0.11899999999999999</v>
      </c>
      <c r="F2791">
        <v>1</v>
      </c>
    </row>
    <row r="2792" spans="1:6" x14ac:dyDescent="0.2">
      <c r="A2792" t="s">
        <v>4813</v>
      </c>
      <c r="B2792">
        <v>0.83120774870442704</v>
      </c>
      <c r="C2792">
        <v>0.341564189684257</v>
      </c>
      <c r="D2792">
        <v>9.6000000000000002E-2</v>
      </c>
      <c r="E2792">
        <v>0.11899999999999999</v>
      </c>
      <c r="F2792">
        <v>1</v>
      </c>
    </row>
    <row r="2793" spans="1:6" x14ac:dyDescent="0.2">
      <c r="A2793" t="s">
        <v>1809</v>
      </c>
      <c r="B2793">
        <v>0.83120774870442704</v>
      </c>
      <c r="C2793">
        <v>0.54690411371351</v>
      </c>
      <c r="D2793">
        <v>9.6000000000000002E-2</v>
      </c>
      <c r="E2793">
        <v>0.11899999999999999</v>
      </c>
      <c r="F2793">
        <v>1</v>
      </c>
    </row>
    <row r="2794" spans="1:6" x14ac:dyDescent="0.2">
      <c r="A2794" t="s">
        <v>4814</v>
      </c>
      <c r="B2794">
        <v>0.83120774870442704</v>
      </c>
      <c r="C2794">
        <v>0.65815450790423902</v>
      </c>
      <c r="D2794">
        <v>9.6000000000000002E-2</v>
      </c>
      <c r="E2794">
        <v>0.11899999999999999</v>
      </c>
      <c r="F2794">
        <v>1</v>
      </c>
    </row>
    <row r="2795" spans="1:6" x14ac:dyDescent="0.2">
      <c r="A2795" t="s">
        <v>2536</v>
      </c>
      <c r="B2795">
        <v>0.83168924398760802</v>
      </c>
      <c r="C2795">
        <v>0.37383080756188702</v>
      </c>
      <c r="D2795">
        <v>0.21199999999999999</v>
      </c>
      <c r="E2795">
        <v>0.214</v>
      </c>
      <c r="F2795">
        <v>1</v>
      </c>
    </row>
    <row r="2796" spans="1:6" x14ac:dyDescent="0.2">
      <c r="A2796" t="s">
        <v>4815</v>
      </c>
      <c r="B2796">
        <v>0.83192465049133302</v>
      </c>
      <c r="C2796">
        <v>0.32487635905828</v>
      </c>
      <c r="D2796">
        <v>0.25</v>
      </c>
      <c r="E2796">
        <v>0.31</v>
      </c>
      <c r="F2796">
        <v>1</v>
      </c>
    </row>
    <row r="2797" spans="1:6" x14ac:dyDescent="0.2">
      <c r="A2797" t="s">
        <v>4816</v>
      </c>
      <c r="B2797">
        <v>0.83464726809999401</v>
      </c>
      <c r="C2797">
        <v>0.43545927910005999</v>
      </c>
      <c r="D2797">
        <v>0.13500000000000001</v>
      </c>
      <c r="E2797">
        <v>0.16700000000000001</v>
      </c>
      <c r="F2797">
        <v>1</v>
      </c>
    </row>
    <row r="2798" spans="1:6" x14ac:dyDescent="0.2">
      <c r="A2798" t="s">
        <v>4817</v>
      </c>
      <c r="B2798">
        <v>0.83466725357515403</v>
      </c>
      <c r="C2798">
        <v>0.31263262823703603</v>
      </c>
      <c r="D2798">
        <v>0.51900000000000002</v>
      </c>
      <c r="E2798">
        <v>0.54800000000000004</v>
      </c>
      <c r="F2798">
        <v>1</v>
      </c>
    </row>
    <row r="2799" spans="1:6" x14ac:dyDescent="0.2">
      <c r="A2799" t="s">
        <v>4818</v>
      </c>
      <c r="B2799">
        <v>0.83889938158960298</v>
      </c>
      <c r="C2799">
        <v>0.56478480173012102</v>
      </c>
      <c r="D2799">
        <v>0.115</v>
      </c>
      <c r="E2799">
        <v>0.14299999999999999</v>
      </c>
      <c r="F2799">
        <v>1</v>
      </c>
    </row>
    <row r="2800" spans="1:6" x14ac:dyDescent="0.2">
      <c r="A2800" t="s">
        <v>3064</v>
      </c>
      <c r="B2800">
        <v>0.83889938158960298</v>
      </c>
      <c r="C2800">
        <v>0.41105741497499898</v>
      </c>
      <c r="D2800">
        <v>0.115</v>
      </c>
      <c r="E2800">
        <v>0.14299999999999999</v>
      </c>
      <c r="F2800">
        <v>1</v>
      </c>
    </row>
    <row r="2801" spans="1:6" x14ac:dyDescent="0.2">
      <c r="A2801" t="s">
        <v>176</v>
      </c>
      <c r="B2801">
        <v>0.83892410848806498</v>
      </c>
      <c r="C2801">
        <v>0.46390102744850098</v>
      </c>
      <c r="D2801">
        <v>0.154</v>
      </c>
      <c r="E2801">
        <v>0.19</v>
      </c>
      <c r="F2801">
        <v>1</v>
      </c>
    </row>
    <row r="2802" spans="1:6" x14ac:dyDescent="0.2">
      <c r="A2802" t="s">
        <v>892</v>
      </c>
      <c r="B2802">
        <v>0.83892410848806498</v>
      </c>
      <c r="C2802">
        <v>0.40550333146191903</v>
      </c>
      <c r="D2802">
        <v>0.154</v>
      </c>
      <c r="E2802">
        <v>0.19</v>
      </c>
      <c r="F2802">
        <v>1</v>
      </c>
    </row>
    <row r="2803" spans="1:6" x14ac:dyDescent="0.2">
      <c r="A2803" t="s">
        <v>2921</v>
      </c>
      <c r="B2803">
        <v>0.83944190562103405</v>
      </c>
      <c r="C2803">
        <v>0.27153051297143699</v>
      </c>
      <c r="D2803">
        <v>0.154</v>
      </c>
      <c r="E2803">
        <v>0.14299999999999999</v>
      </c>
      <c r="F2803">
        <v>1</v>
      </c>
    </row>
    <row r="2804" spans="1:6" x14ac:dyDescent="0.2">
      <c r="A2804" t="s">
        <v>4819</v>
      </c>
      <c r="B2804">
        <v>0.83944339704126902</v>
      </c>
      <c r="C2804">
        <v>0.34459985418945499</v>
      </c>
      <c r="D2804">
        <v>0.154</v>
      </c>
      <c r="E2804">
        <v>0.14299999999999999</v>
      </c>
      <c r="F2804">
        <v>1</v>
      </c>
    </row>
    <row r="2805" spans="1:6" x14ac:dyDescent="0.2">
      <c r="A2805" t="s">
        <v>4820</v>
      </c>
      <c r="B2805">
        <v>0.84160044472281503</v>
      </c>
      <c r="C2805">
        <v>0.523544968239261</v>
      </c>
      <c r="D2805">
        <v>0.23100000000000001</v>
      </c>
      <c r="E2805">
        <v>0.23799999999999999</v>
      </c>
      <c r="F2805">
        <v>1</v>
      </c>
    </row>
    <row r="2806" spans="1:6" x14ac:dyDescent="0.2">
      <c r="A2806" t="s">
        <v>2099</v>
      </c>
      <c r="B2806">
        <v>0.84230760358319301</v>
      </c>
      <c r="C2806">
        <v>0.43810170320383601</v>
      </c>
      <c r="D2806">
        <v>9.6000000000000002E-2</v>
      </c>
      <c r="E2806">
        <v>0.11899999999999999</v>
      </c>
      <c r="F2806">
        <v>1</v>
      </c>
    </row>
    <row r="2807" spans="1:6" x14ac:dyDescent="0.2">
      <c r="A2807" t="s">
        <v>4821</v>
      </c>
      <c r="B2807">
        <v>0.84230760358319301</v>
      </c>
      <c r="C2807">
        <v>0.43362876597707101</v>
      </c>
      <c r="D2807">
        <v>9.6000000000000002E-2</v>
      </c>
      <c r="E2807">
        <v>0.11899999999999999</v>
      </c>
      <c r="F2807">
        <v>1</v>
      </c>
    </row>
    <row r="2808" spans="1:6" x14ac:dyDescent="0.2">
      <c r="A2808" t="s">
        <v>4822</v>
      </c>
      <c r="B2808">
        <v>0.84414418116715195</v>
      </c>
      <c r="C2808">
        <v>0.65899369680318698</v>
      </c>
      <c r="D2808">
        <v>0.192</v>
      </c>
      <c r="E2808">
        <v>0.23799999999999999</v>
      </c>
      <c r="F2808">
        <v>1</v>
      </c>
    </row>
    <row r="2809" spans="1:6" x14ac:dyDescent="0.2">
      <c r="A2809" t="s">
        <v>2368</v>
      </c>
      <c r="B2809">
        <v>0.84561022368962202</v>
      </c>
      <c r="C2809">
        <v>0.77050815327811795</v>
      </c>
      <c r="D2809">
        <v>0.21199999999999999</v>
      </c>
      <c r="E2809">
        <v>0.26200000000000001</v>
      </c>
      <c r="F2809">
        <v>1</v>
      </c>
    </row>
    <row r="2810" spans="1:6" x14ac:dyDescent="0.2">
      <c r="A2810" t="s">
        <v>4823</v>
      </c>
      <c r="B2810">
        <v>0.84594399830467204</v>
      </c>
      <c r="C2810">
        <v>0.28738335426005901</v>
      </c>
      <c r="D2810">
        <v>0.40400000000000003</v>
      </c>
      <c r="E2810">
        <v>0.45200000000000001</v>
      </c>
      <c r="F2810">
        <v>1</v>
      </c>
    </row>
    <row r="2811" spans="1:6" x14ac:dyDescent="0.2">
      <c r="A2811" t="s">
        <v>975</v>
      </c>
      <c r="B2811">
        <v>0.84631798036362405</v>
      </c>
      <c r="C2811">
        <v>0.428188911055565</v>
      </c>
      <c r="D2811">
        <v>0.192</v>
      </c>
      <c r="E2811">
        <v>0.19</v>
      </c>
      <c r="F2811">
        <v>1</v>
      </c>
    </row>
    <row r="2812" spans="1:6" x14ac:dyDescent="0.2">
      <c r="A2812" t="s">
        <v>4824</v>
      </c>
      <c r="B2812">
        <v>0.84631914306842304</v>
      </c>
      <c r="C2812">
        <v>0.42281774520466098</v>
      </c>
      <c r="D2812">
        <v>0.192</v>
      </c>
      <c r="E2812">
        <v>0.19</v>
      </c>
      <c r="F2812">
        <v>1</v>
      </c>
    </row>
    <row r="2813" spans="1:6" x14ac:dyDescent="0.2">
      <c r="A2813" t="s">
        <v>252</v>
      </c>
      <c r="B2813">
        <v>0.84801289307707195</v>
      </c>
      <c r="C2813">
        <v>0.74436607754172401</v>
      </c>
      <c r="D2813">
        <v>0.154</v>
      </c>
      <c r="E2813">
        <v>0.19</v>
      </c>
      <c r="F2813">
        <v>1</v>
      </c>
    </row>
    <row r="2814" spans="1:6" x14ac:dyDescent="0.2">
      <c r="A2814" t="s">
        <v>4825</v>
      </c>
      <c r="B2814">
        <v>0.84873306493981004</v>
      </c>
      <c r="C2814">
        <v>0.383526201771478</v>
      </c>
      <c r="D2814">
        <v>0.26900000000000002</v>
      </c>
      <c r="E2814">
        <v>0.26200000000000001</v>
      </c>
      <c r="F2814">
        <v>1</v>
      </c>
    </row>
    <row r="2815" spans="1:6" x14ac:dyDescent="0.2">
      <c r="A2815" t="s">
        <v>1325</v>
      </c>
      <c r="B2815">
        <v>0.84905339004028302</v>
      </c>
      <c r="C2815">
        <v>0.26146502925462201</v>
      </c>
      <c r="D2815">
        <v>0.154</v>
      </c>
      <c r="E2815">
        <v>0.14299999999999999</v>
      </c>
      <c r="F2815">
        <v>1</v>
      </c>
    </row>
    <row r="2816" spans="1:6" x14ac:dyDescent="0.2">
      <c r="A2816" t="s">
        <v>2565</v>
      </c>
      <c r="B2816">
        <v>0.84916394852458599</v>
      </c>
      <c r="C2816">
        <v>0.33835162119038098</v>
      </c>
      <c r="D2816">
        <v>0.115</v>
      </c>
      <c r="E2816">
        <v>0.14299999999999999</v>
      </c>
      <c r="F2816">
        <v>1</v>
      </c>
    </row>
    <row r="2817" spans="1:6" x14ac:dyDescent="0.2">
      <c r="A2817" t="s">
        <v>940</v>
      </c>
      <c r="B2817">
        <v>0.84916394852458599</v>
      </c>
      <c r="C2817">
        <v>0.58593306741529905</v>
      </c>
      <c r="D2817">
        <v>0.115</v>
      </c>
      <c r="E2817">
        <v>0.14299999999999999</v>
      </c>
      <c r="F2817">
        <v>1</v>
      </c>
    </row>
    <row r="2818" spans="1:6" x14ac:dyDescent="0.2">
      <c r="A2818" t="s">
        <v>4826</v>
      </c>
      <c r="B2818">
        <v>0.84916394852458599</v>
      </c>
      <c r="C2818">
        <v>0.411964301925063</v>
      </c>
      <c r="D2818">
        <v>0.115</v>
      </c>
      <c r="E2818">
        <v>0.14299999999999999</v>
      </c>
      <c r="F2818">
        <v>1</v>
      </c>
    </row>
    <row r="2819" spans="1:6" x14ac:dyDescent="0.2">
      <c r="A2819" t="s">
        <v>2607</v>
      </c>
      <c r="B2819">
        <v>0.84962400564818097</v>
      </c>
      <c r="C2819">
        <v>0.48104857831470099</v>
      </c>
      <c r="D2819">
        <v>0.23100000000000001</v>
      </c>
      <c r="E2819">
        <v>0.23799999999999999</v>
      </c>
      <c r="F2819">
        <v>1</v>
      </c>
    </row>
    <row r="2820" spans="1:6" x14ac:dyDescent="0.2">
      <c r="A2820" t="s">
        <v>1301</v>
      </c>
      <c r="B2820">
        <v>0.84962400564818097</v>
      </c>
      <c r="C2820">
        <v>0.43075204831473202</v>
      </c>
      <c r="D2820">
        <v>0.23100000000000001</v>
      </c>
      <c r="E2820">
        <v>0.23799999999999999</v>
      </c>
      <c r="F2820">
        <v>1</v>
      </c>
    </row>
    <row r="2821" spans="1:6" x14ac:dyDescent="0.2">
      <c r="A2821" t="s">
        <v>1319</v>
      </c>
      <c r="B2821">
        <v>0.85065762399509104</v>
      </c>
      <c r="C2821">
        <v>0.46365076438139502</v>
      </c>
      <c r="D2821">
        <v>0.17299999999999999</v>
      </c>
      <c r="E2821">
        <v>0.214</v>
      </c>
      <c r="F2821">
        <v>1</v>
      </c>
    </row>
    <row r="2822" spans="1:6" x14ac:dyDescent="0.2">
      <c r="A2822" t="s">
        <v>2168</v>
      </c>
      <c r="B2822">
        <v>0.852469378356289</v>
      </c>
      <c r="C2822">
        <v>0.87111171843011603</v>
      </c>
      <c r="D2822">
        <v>0.192</v>
      </c>
      <c r="E2822">
        <v>0.23799999999999999</v>
      </c>
      <c r="F2822">
        <v>1</v>
      </c>
    </row>
    <row r="2823" spans="1:6" x14ac:dyDescent="0.2">
      <c r="A2823" t="s">
        <v>1885</v>
      </c>
      <c r="B2823">
        <v>0.85256495507192698</v>
      </c>
      <c r="C2823">
        <v>0.331117888598217</v>
      </c>
      <c r="D2823">
        <v>0.17299999999999999</v>
      </c>
      <c r="E2823">
        <v>0.16700000000000001</v>
      </c>
      <c r="F2823">
        <v>1</v>
      </c>
    </row>
    <row r="2824" spans="1:6" x14ac:dyDescent="0.2">
      <c r="A2824" t="s">
        <v>2902</v>
      </c>
      <c r="B2824">
        <v>0.85256495507192698</v>
      </c>
      <c r="C2824">
        <v>0.29502774569565499</v>
      </c>
      <c r="D2824">
        <v>0.17299999999999999</v>
      </c>
      <c r="E2824">
        <v>0.16700000000000001</v>
      </c>
      <c r="F2824">
        <v>1</v>
      </c>
    </row>
    <row r="2825" spans="1:6" x14ac:dyDescent="0.2">
      <c r="A2825" t="s">
        <v>4827</v>
      </c>
      <c r="B2825">
        <v>0.85256495507192698</v>
      </c>
      <c r="C2825">
        <v>0.317326084617991</v>
      </c>
      <c r="D2825">
        <v>0.17299999999999999</v>
      </c>
      <c r="E2825">
        <v>0.16700000000000001</v>
      </c>
      <c r="F2825">
        <v>1</v>
      </c>
    </row>
    <row r="2826" spans="1:6" x14ac:dyDescent="0.2">
      <c r="A2826" t="s">
        <v>2556</v>
      </c>
      <c r="B2826">
        <v>0.85343888176128202</v>
      </c>
      <c r="C2826">
        <v>0.89220935083008202</v>
      </c>
      <c r="D2826">
        <v>9.6000000000000002E-2</v>
      </c>
      <c r="E2826">
        <v>0.11899999999999999</v>
      </c>
      <c r="F2826">
        <v>1</v>
      </c>
    </row>
    <row r="2827" spans="1:6" x14ac:dyDescent="0.2">
      <c r="A2827" t="s">
        <v>4828</v>
      </c>
      <c r="B2827">
        <v>0.85343888176128202</v>
      </c>
      <c r="C2827">
        <v>0.55231507658487</v>
      </c>
      <c r="D2827">
        <v>9.6000000000000002E-2</v>
      </c>
      <c r="E2827">
        <v>0.11899999999999999</v>
      </c>
      <c r="F2827">
        <v>1</v>
      </c>
    </row>
    <row r="2828" spans="1:6" x14ac:dyDescent="0.2">
      <c r="A2828" t="s">
        <v>4829</v>
      </c>
      <c r="B2828">
        <v>0.85386690584645197</v>
      </c>
      <c r="C2828">
        <v>0.511346135829709</v>
      </c>
      <c r="D2828">
        <v>0.13500000000000001</v>
      </c>
      <c r="E2828">
        <v>0.16700000000000001</v>
      </c>
      <c r="F2828">
        <v>1</v>
      </c>
    </row>
    <row r="2829" spans="1:6" x14ac:dyDescent="0.2">
      <c r="A2829" t="s">
        <v>4830</v>
      </c>
      <c r="B2829">
        <v>0.85412939879510996</v>
      </c>
      <c r="C2829">
        <v>0.534827719494818</v>
      </c>
      <c r="D2829">
        <v>0.28799999999999998</v>
      </c>
      <c r="E2829">
        <v>0.35699999999999998</v>
      </c>
      <c r="F2829">
        <v>1</v>
      </c>
    </row>
    <row r="2830" spans="1:6" x14ac:dyDescent="0.2">
      <c r="A2830" t="s">
        <v>3016</v>
      </c>
      <c r="B2830">
        <v>0.85421609604246596</v>
      </c>
      <c r="C2830">
        <v>-0.295926292519478</v>
      </c>
      <c r="D2830">
        <v>0.13500000000000001</v>
      </c>
      <c r="E2830">
        <v>0.14299999999999999</v>
      </c>
      <c r="F2830">
        <v>1</v>
      </c>
    </row>
    <row r="2831" spans="1:6" x14ac:dyDescent="0.2">
      <c r="A2831" t="s">
        <v>1085</v>
      </c>
      <c r="B2831">
        <v>0.85835441414390901</v>
      </c>
      <c r="C2831">
        <v>0.29159449698501699</v>
      </c>
      <c r="D2831">
        <v>0.26900000000000002</v>
      </c>
      <c r="E2831">
        <v>0.28599999999999998</v>
      </c>
      <c r="F2831">
        <v>1</v>
      </c>
    </row>
    <row r="2832" spans="1:6" x14ac:dyDescent="0.2">
      <c r="A2832" t="s">
        <v>1274</v>
      </c>
      <c r="B2832">
        <v>0.85945415215045196</v>
      </c>
      <c r="C2832">
        <v>0.70557285351907995</v>
      </c>
      <c r="D2832">
        <v>0.115</v>
      </c>
      <c r="E2832">
        <v>0.14299999999999999</v>
      </c>
      <c r="F2832">
        <v>1</v>
      </c>
    </row>
    <row r="2833" spans="1:6" x14ac:dyDescent="0.2">
      <c r="A2833" t="s">
        <v>4831</v>
      </c>
      <c r="B2833">
        <v>0.85945415215045196</v>
      </c>
      <c r="C2833">
        <v>0.56472047194392005</v>
      </c>
      <c r="D2833">
        <v>0.115</v>
      </c>
      <c r="E2833">
        <v>0.14299999999999999</v>
      </c>
      <c r="F2833">
        <v>1</v>
      </c>
    </row>
    <row r="2834" spans="1:6" x14ac:dyDescent="0.2">
      <c r="A2834" t="s">
        <v>4832</v>
      </c>
      <c r="B2834">
        <v>0.85945415215045196</v>
      </c>
      <c r="C2834">
        <v>0.52832370599519496</v>
      </c>
      <c r="D2834">
        <v>0.115</v>
      </c>
      <c r="E2834">
        <v>0.14299999999999999</v>
      </c>
      <c r="F2834">
        <v>1</v>
      </c>
    </row>
    <row r="2835" spans="1:6" x14ac:dyDescent="0.2">
      <c r="A2835" t="s">
        <v>2748</v>
      </c>
      <c r="B2835">
        <v>0.86081104430469302</v>
      </c>
      <c r="C2835">
        <v>0.294584966156969</v>
      </c>
      <c r="D2835">
        <v>0.192</v>
      </c>
      <c r="E2835">
        <v>0.23799999999999999</v>
      </c>
      <c r="F2835">
        <v>1</v>
      </c>
    </row>
    <row r="2836" spans="1:6" x14ac:dyDescent="0.2">
      <c r="A2836" t="s">
        <v>4833</v>
      </c>
      <c r="B2836">
        <v>0.86081104430469302</v>
      </c>
      <c r="C2836">
        <v>0.54495455619519595</v>
      </c>
      <c r="D2836">
        <v>0.192</v>
      </c>
      <c r="E2836">
        <v>0.23799999999999999</v>
      </c>
      <c r="F2836">
        <v>1</v>
      </c>
    </row>
    <row r="2837" spans="1:6" x14ac:dyDescent="0.2">
      <c r="A2837" t="s">
        <v>2240</v>
      </c>
      <c r="B2837">
        <v>0.86168367814137803</v>
      </c>
      <c r="C2837">
        <v>0.38256423425060399</v>
      </c>
      <c r="D2837">
        <v>0.17299999999999999</v>
      </c>
      <c r="E2837">
        <v>0.16700000000000001</v>
      </c>
      <c r="F2837">
        <v>1</v>
      </c>
    </row>
    <row r="2838" spans="1:6" x14ac:dyDescent="0.2">
      <c r="A2838" t="s">
        <v>4834</v>
      </c>
      <c r="B2838">
        <v>0.86214381668566897</v>
      </c>
      <c r="C2838">
        <v>0.29551567871579398</v>
      </c>
      <c r="D2838">
        <v>0.25</v>
      </c>
      <c r="E2838">
        <v>0.31</v>
      </c>
      <c r="F2838">
        <v>1</v>
      </c>
    </row>
    <row r="2839" spans="1:6" x14ac:dyDescent="0.2">
      <c r="A2839" t="s">
        <v>4835</v>
      </c>
      <c r="B2839">
        <v>0.86267043970395896</v>
      </c>
      <c r="C2839">
        <v>-0.36260992607286202</v>
      </c>
      <c r="D2839">
        <v>0.154</v>
      </c>
      <c r="E2839">
        <v>0.16700000000000001</v>
      </c>
      <c r="F2839">
        <v>1</v>
      </c>
    </row>
    <row r="2840" spans="1:6" x14ac:dyDescent="0.2">
      <c r="A2840" t="s">
        <v>2993</v>
      </c>
      <c r="B2840">
        <v>0.86336364688489198</v>
      </c>
      <c r="C2840">
        <v>0.91264046198382398</v>
      </c>
      <c r="D2840">
        <v>0.21199999999999999</v>
      </c>
      <c r="E2840">
        <v>0.23799999999999999</v>
      </c>
      <c r="F2840">
        <v>1</v>
      </c>
    </row>
    <row r="2841" spans="1:6" x14ac:dyDescent="0.2">
      <c r="A2841" t="s">
        <v>1738</v>
      </c>
      <c r="B2841">
        <v>0.86351010070491396</v>
      </c>
      <c r="C2841">
        <v>0.63175911835978305</v>
      </c>
      <c r="D2841">
        <v>0.13500000000000001</v>
      </c>
      <c r="E2841">
        <v>0.16700000000000001</v>
      </c>
      <c r="F2841">
        <v>1</v>
      </c>
    </row>
    <row r="2842" spans="1:6" x14ac:dyDescent="0.2">
      <c r="A2842" t="s">
        <v>165</v>
      </c>
      <c r="B2842">
        <v>0.86459941836589704</v>
      </c>
      <c r="C2842">
        <v>0.70875554082805403</v>
      </c>
      <c r="D2842">
        <v>9.6000000000000002E-2</v>
      </c>
      <c r="E2842">
        <v>0.11899999999999999</v>
      </c>
      <c r="F2842">
        <v>1</v>
      </c>
    </row>
    <row r="2843" spans="1:6" x14ac:dyDescent="0.2">
      <c r="A2843" t="s">
        <v>4836</v>
      </c>
      <c r="B2843">
        <v>0.86571712885025498</v>
      </c>
      <c r="C2843">
        <v>0.51220482600088502</v>
      </c>
      <c r="D2843">
        <v>0.23100000000000001</v>
      </c>
      <c r="E2843">
        <v>0.23799999999999999</v>
      </c>
      <c r="F2843">
        <v>1</v>
      </c>
    </row>
    <row r="2844" spans="1:6" x14ac:dyDescent="0.2">
      <c r="A2844" t="s">
        <v>4837</v>
      </c>
      <c r="B2844">
        <v>0.86833942779517703</v>
      </c>
      <c r="C2844">
        <v>0.25640071941757803</v>
      </c>
      <c r="D2844">
        <v>0.154</v>
      </c>
      <c r="E2844">
        <v>0.14299999999999999</v>
      </c>
      <c r="F2844">
        <v>1</v>
      </c>
    </row>
    <row r="2845" spans="1:6" x14ac:dyDescent="0.2">
      <c r="A2845" t="s">
        <v>4838</v>
      </c>
      <c r="B2845">
        <v>0.86948169744480497</v>
      </c>
      <c r="C2845">
        <v>0.34700524163194801</v>
      </c>
      <c r="D2845">
        <v>0.17299999999999999</v>
      </c>
      <c r="E2845">
        <v>0.19</v>
      </c>
      <c r="F2845">
        <v>1</v>
      </c>
    </row>
    <row r="2846" spans="1:6" x14ac:dyDescent="0.2">
      <c r="A2846" t="s">
        <v>2664</v>
      </c>
      <c r="B2846">
        <v>0.86976828197470402</v>
      </c>
      <c r="C2846">
        <v>0.58281947776590104</v>
      </c>
      <c r="D2846">
        <v>0.115</v>
      </c>
      <c r="E2846">
        <v>0.14299999999999999</v>
      </c>
      <c r="F2846">
        <v>1</v>
      </c>
    </row>
    <row r="2847" spans="1:6" x14ac:dyDescent="0.2">
      <c r="A2847" t="s">
        <v>1176</v>
      </c>
      <c r="B2847">
        <v>0.87178520505224899</v>
      </c>
      <c r="C2847">
        <v>0.38124617759589202</v>
      </c>
      <c r="D2847">
        <v>0.25</v>
      </c>
      <c r="E2847">
        <v>0.28599999999999998</v>
      </c>
      <c r="F2847">
        <v>1</v>
      </c>
    </row>
    <row r="2848" spans="1:6" x14ac:dyDescent="0.2">
      <c r="A2848" t="s">
        <v>4839</v>
      </c>
      <c r="B2848">
        <v>0.87241533691579198</v>
      </c>
      <c r="C2848">
        <v>0.25026500335088903</v>
      </c>
      <c r="D2848">
        <v>0.192</v>
      </c>
      <c r="E2848">
        <v>0.19</v>
      </c>
      <c r="F2848">
        <v>1</v>
      </c>
    </row>
    <row r="2849" spans="1:6" x14ac:dyDescent="0.2">
      <c r="A2849" t="s">
        <v>4840</v>
      </c>
      <c r="B2849">
        <v>0.87335154165428497</v>
      </c>
      <c r="C2849">
        <v>0.349817633075172</v>
      </c>
      <c r="D2849">
        <v>0.21199999999999999</v>
      </c>
      <c r="E2849">
        <v>0.214</v>
      </c>
      <c r="F2849">
        <v>1</v>
      </c>
    </row>
    <row r="2850" spans="1:6" x14ac:dyDescent="0.2">
      <c r="A2850" t="s">
        <v>558</v>
      </c>
      <c r="B2850">
        <v>0.87335242739177599</v>
      </c>
      <c r="C2850">
        <v>0.25350617848414098</v>
      </c>
      <c r="D2850">
        <v>0.21199999999999999</v>
      </c>
      <c r="E2850">
        <v>0.214</v>
      </c>
      <c r="F2850">
        <v>1</v>
      </c>
    </row>
    <row r="2851" spans="1:6" x14ac:dyDescent="0.2">
      <c r="A2851" t="s">
        <v>2916</v>
      </c>
      <c r="B2851">
        <v>0.87515921007038699</v>
      </c>
      <c r="C2851">
        <v>0.81023671876141701</v>
      </c>
      <c r="D2851">
        <v>0.26900000000000002</v>
      </c>
      <c r="E2851">
        <v>0.31</v>
      </c>
      <c r="F2851">
        <v>1</v>
      </c>
    </row>
    <row r="2852" spans="1:6" x14ac:dyDescent="0.2">
      <c r="A2852" t="s">
        <v>1483</v>
      </c>
      <c r="B2852">
        <v>0.87997534455948201</v>
      </c>
      <c r="C2852">
        <v>0.27374748897069501</v>
      </c>
      <c r="D2852">
        <v>0.17299999999999999</v>
      </c>
      <c r="E2852">
        <v>0.16700000000000001</v>
      </c>
      <c r="F2852">
        <v>1</v>
      </c>
    </row>
    <row r="2853" spans="1:6" x14ac:dyDescent="0.2">
      <c r="A2853" t="s">
        <v>2760</v>
      </c>
      <c r="B2853">
        <v>0.88114648255533401</v>
      </c>
      <c r="C2853">
        <v>0.252542487767073</v>
      </c>
      <c r="D2853">
        <v>0.192</v>
      </c>
      <c r="E2853">
        <v>0.19</v>
      </c>
      <c r="F2853">
        <v>1</v>
      </c>
    </row>
    <row r="2854" spans="1:6" x14ac:dyDescent="0.2">
      <c r="A2854" t="s">
        <v>774</v>
      </c>
      <c r="B2854">
        <v>0.88114648255533401</v>
      </c>
      <c r="C2854">
        <v>0.32303380309411001</v>
      </c>
      <c r="D2854">
        <v>0.192</v>
      </c>
      <c r="E2854">
        <v>0.19</v>
      </c>
      <c r="F2854">
        <v>1</v>
      </c>
    </row>
    <row r="2855" spans="1:6" x14ac:dyDescent="0.2">
      <c r="A2855" t="s">
        <v>4841</v>
      </c>
      <c r="B2855">
        <v>0.88169329188081202</v>
      </c>
      <c r="C2855">
        <v>0.26885304391942</v>
      </c>
      <c r="D2855">
        <v>0.38500000000000001</v>
      </c>
      <c r="E2855">
        <v>0.45200000000000001</v>
      </c>
      <c r="F2855">
        <v>1</v>
      </c>
    </row>
    <row r="2856" spans="1:6" x14ac:dyDescent="0.2">
      <c r="A2856" t="s">
        <v>4842</v>
      </c>
      <c r="B2856">
        <v>0.88173126726080397</v>
      </c>
      <c r="C2856">
        <v>0.58555762670893396</v>
      </c>
      <c r="D2856">
        <v>0.21199999999999999</v>
      </c>
      <c r="E2856">
        <v>0.214</v>
      </c>
      <c r="F2856">
        <v>1</v>
      </c>
    </row>
    <row r="2857" spans="1:6" x14ac:dyDescent="0.2">
      <c r="A2857" t="s">
        <v>4843</v>
      </c>
      <c r="B2857">
        <v>0.88173126726080397</v>
      </c>
      <c r="C2857">
        <v>0.35524628524658303</v>
      </c>
      <c r="D2857">
        <v>0.21199999999999999</v>
      </c>
      <c r="E2857">
        <v>0.214</v>
      </c>
      <c r="F2857">
        <v>1</v>
      </c>
    </row>
    <row r="2858" spans="1:6" x14ac:dyDescent="0.2">
      <c r="A2858" t="s">
        <v>4844</v>
      </c>
      <c r="B2858">
        <v>0.88494390706916604</v>
      </c>
      <c r="C2858">
        <v>0.53861912671884804</v>
      </c>
      <c r="D2858">
        <v>0.25</v>
      </c>
      <c r="E2858">
        <v>0.31</v>
      </c>
      <c r="F2858">
        <v>1</v>
      </c>
    </row>
    <row r="2859" spans="1:6" x14ac:dyDescent="0.2">
      <c r="A2859" t="s">
        <v>4845</v>
      </c>
      <c r="B2859">
        <v>0.88551754715347997</v>
      </c>
      <c r="C2859">
        <v>0.98697855142189495</v>
      </c>
      <c r="D2859">
        <v>0.17299999999999999</v>
      </c>
      <c r="E2859">
        <v>0.214</v>
      </c>
      <c r="F2859">
        <v>1</v>
      </c>
    </row>
    <row r="2860" spans="1:6" x14ac:dyDescent="0.2">
      <c r="A2860" t="s">
        <v>4846</v>
      </c>
      <c r="B2860">
        <v>0.88625049649995102</v>
      </c>
      <c r="C2860">
        <v>1.09384426650406</v>
      </c>
      <c r="D2860">
        <v>0.115</v>
      </c>
      <c r="E2860">
        <v>0.11899999999999999</v>
      </c>
      <c r="F2860">
        <v>1</v>
      </c>
    </row>
    <row r="2861" spans="1:6" x14ac:dyDescent="0.2">
      <c r="A2861" t="s">
        <v>4847</v>
      </c>
      <c r="B2861">
        <v>0.88625049649995102</v>
      </c>
      <c r="C2861">
        <v>0.77999979290417298</v>
      </c>
      <c r="D2861">
        <v>0.115</v>
      </c>
      <c r="E2861">
        <v>0.11899999999999999</v>
      </c>
      <c r="F2861">
        <v>1</v>
      </c>
    </row>
    <row r="2862" spans="1:6" x14ac:dyDescent="0.2">
      <c r="A2862" t="s">
        <v>375</v>
      </c>
      <c r="B2862">
        <v>0.88781402929540698</v>
      </c>
      <c r="C2862">
        <v>0.36657519537060301</v>
      </c>
      <c r="D2862">
        <v>0.28799999999999998</v>
      </c>
      <c r="E2862">
        <v>0.31</v>
      </c>
      <c r="F2862">
        <v>1</v>
      </c>
    </row>
    <row r="2863" spans="1:6" x14ac:dyDescent="0.2">
      <c r="A2863" t="s">
        <v>4848</v>
      </c>
      <c r="B2863">
        <v>0.890123364408276</v>
      </c>
      <c r="C2863">
        <v>0.30010550673566699</v>
      </c>
      <c r="D2863">
        <v>0.21199999999999999</v>
      </c>
      <c r="E2863">
        <v>0.214</v>
      </c>
      <c r="F2863">
        <v>1</v>
      </c>
    </row>
    <row r="2864" spans="1:6" x14ac:dyDescent="0.2">
      <c r="A2864" t="s">
        <v>4849</v>
      </c>
      <c r="B2864">
        <v>0.89018889745276497</v>
      </c>
      <c r="C2864">
        <v>-0.26725142525351597</v>
      </c>
      <c r="D2864">
        <v>0.28799999999999998</v>
      </c>
      <c r="E2864">
        <v>0.28599999999999998</v>
      </c>
      <c r="F2864">
        <v>1</v>
      </c>
    </row>
    <row r="2865" spans="1:6" x14ac:dyDescent="0.2">
      <c r="A2865" t="s">
        <v>1715</v>
      </c>
      <c r="B2865">
        <v>0.89192930385112401</v>
      </c>
      <c r="C2865">
        <v>0.45750326311220402</v>
      </c>
      <c r="D2865">
        <v>0.32700000000000001</v>
      </c>
      <c r="E2865">
        <v>0.42899999999999999</v>
      </c>
      <c r="F2865">
        <v>1</v>
      </c>
    </row>
    <row r="2866" spans="1:6" x14ac:dyDescent="0.2">
      <c r="A2866" t="s">
        <v>4850</v>
      </c>
      <c r="B2866">
        <v>0.89373680403781297</v>
      </c>
      <c r="C2866">
        <v>0.56746766390345105</v>
      </c>
      <c r="D2866">
        <v>0.154</v>
      </c>
      <c r="E2866">
        <v>0.19</v>
      </c>
      <c r="F2866">
        <v>1</v>
      </c>
    </row>
    <row r="2867" spans="1:6" x14ac:dyDescent="0.2">
      <c r="A2867" t="s">
        <v>4851</v>
      </c>
      <c r="B2867">
        <v>0.89702024691327198</v>
      </c>
      <c r="C2867">
        <v>0.84891268983281498</v>
      </c>
      <c r="D2867">
        <v>0.115</v>
      </c>
      <c r="E2867">
        <v>0.11899999999999999</v>
      </c>
      <c r="F2867">
        <v>1</v>
      </c>
    </row>
    <row r="2868" spans="1:6" x14ac:dyDescent="0.2">
      <c r="A2868" t="s">
        <v>704</v>
      </c>
      <c r="B2868">
        <v>0.89852779066720101</v>
      </c>
      <c r="C2868">
        <v>-0.30798732164556097</v>
      </c>
      <c r="D2868">
        <v>0.21199999999999999</v>
      </c>
      <c r="E2868">
        <v>0.214</v>
      </c>
      <c r="F2868">
        <v>1</v>
      </c>
    </row>
    <row r="2869" spans="1:6" x14ac:dyDescent="0.2">
      <c r="A2869" t="s">
        <v>2674</v>
      </c>
      <c r="B2869">
        <v>0.90303535357452702</v>
      </c>
      <c r="C2869">
        <v>0.70590510411455898</v>
      </c>
      <c r="D2869">
        <v>0.17299999999999999</v>
      </c>
      <c r="E2869">
        <v>0.214</v>
      </c>
      <c r="F2869">
        <v>1</v>
      </c>
    </row>
    <row r="2870" spans="1:6" x14ac:dyDescent="0.2">
      <c r="A2870" t="s">
        <v>1131</v>
      </c>
      <c r="B2870">
        <v>0.90323202284613002</v>
      </c>
      <c r="C2870">
        <v>0.40003959389055699</v>
      </c>
      <c r="D2870">
        <v>0.308</v>
      </c>
      <c r="E2870">
        <v>0.38100000000000001</v>
      </c>
      <c r="F2870">
        <v>1</v>
      </c>
    </row>
    <row r="2871" spans="1:6" x14ac:dyDescent="0.2">
      <c r="A2871" t="s">
        <v>2903</v>
      </c>
      <c r="B2871">
        <v>0.90415435505934805</v>
      </c>
      <c r="C2871">
        <v>0.36072269387773997</v>
      </c>
      <c r="D2871">
        <v>0.48099999999999998</v>
      </c>
      <c r="E2871">
        <v>0.59499999999999997</v>
      </c>
      <c r="F2871">
        <v>1</v>
      </c>
    </row>
    <row r="2872" spans="1:6" x14ac:dyDescent="0.2">
      <c r="A2872" t="s">
        <v>49</v>
      </c>
      <c r="B2872">
        <v>0.90452728111083003</v>
      </c>
      <c r="C2872">
        <v>0.27365922461991499</v>
      </c>
      <c r="D2872">
        <v>0.21199999999999999</v>
      </c>
      <c r="E2872">
        <v>0.23799999999999999</v>
      </c>
      <c r="F2872">
        <v>1</v>
      </c>
    </row>
    <row r="2873" spans="1:6" x14ac:dyDescent="0.2">
      <c r="A2873" t="s">
        <v>2755</v>
      </c>
      <c r="B2873">
        <v>0.90753032753580298</v>
      </c>
      <c r="C2873">
        <v>0.25558452150210698</v>
      </c>
      <c r="D2873">
        <v>0.17299999999999999</v>
      </c>
      <c r="E2873">
        <v>0.16700000000000001</v>
      </c>
      <c r="F2873">
        <v>1</v>
      </c>
    </row>
    <row r="2874" spans="1:6" x14ac:dyDescent="0.2">
      <c r="A2874" t="s">
        <v>4852</v>
      </c>
      <c r="B2874">
        <v>0.90780900391217501</v>
      </c>
      <c r="C2874">
        <v>0.69515063388516296</v>
      </c>
      <c r="D2874">
        <v>0.115</v>
      </c>
      <c r="E2874">
        <v>0.11899999999999999</v>
      </c>
      <c r="F2874">
        <v>1</v>
      </c>
    </row>
    <row r="2875" spans="1:6" x14ac:dyDescent="0.2">
      <c r="A2875" t="s">
        <v>4853</v>
      </c>
      <c r="B2875">
        <v>0.90780900391217501</v>
      </c>
      <c r="C2875">
        <v>0.84155518039634603</v>
      </c>
      <c r="D2875">
        <v>0.115</v>
      </c>
      <c r="E2875">
        <v>0.11899999999999999</v>
      </c>
      <c r="F2875">
        <v>1</v>
      </c>
    </row>
    <row r="2876" spans="1:6" x14ac:dyDescent="0.2">
      <c r="A2876" t="s">
        <v>1220</v>
      </c>
      <c r="B2876">
        <v>0.90937146271153901</v>
      </c>
      <c r="C2876">
        <v>0.31911999026589299</v>
      </c>
      <c r="D2876">
        <v>0.192</v>
      </c>
      <c r="E2876">
        <v>0.214</v>
      </c>
      <c r="F2876">
        <v>1</v>
      </c>
    </row>
    <row r="2877" spans="1:6" x14ac:dyDescent="0.2">
      <c r="A2877" t="s">
        <v>496</v>
      </c>
      <c r="B2877">
        <v>0.90977054049887895</v>
      </c>
      <c r="C2877">
        <v>-0.32637880064704999</v>
      </c>
      <c r="D2877">
        <v>0.154</v>
      </c>
      <c r="E2877">
        <v>0.16700000000000001</v>
      </c>
      <c r="F2877">
        <v>1</v>
      </c>
    </row>
    <row r="2878" spans="1:6" x14ac:dyDescent="0.2">
      <c r="A2878" t="s">
        <v>4854</v>
      </c>
      <c r="B2878">
        <v>0.91024139824472605</v>
      </c>
      <c r="C2878">
        <v>0.53139958528978304</v>
      </c>
      <c r="D2878">
        <v>0.21199999999999999</v>
      </c>
      <c r="E2878">
        <v>0.26200000000000001</v>
      </c>
      <c r="F2878">
        <v>1</v>
      </c>
    </row>
    <row r="2879" spans="1:6" x14ac:dyDescent="0.2">
      <c r="A2879" t="s">
        <v>4855</v>
      </c>
      <c r="B2879">
        <v>0.91213458243947598</v>
      </c>
      <c r="C2879">
        <v>0.80947707531344604</v>
      </c>
      <c r="D2879">
        <v>0.154</v>
      </c>
      <c r="E2879">
        <v>0.19</v>
      </c>
      <c r="F2879">
        <v>1</v>
      </c>
    </row>
    <row r="2880" spans="1:6" x14ac:dyDescent="0.2">
      <c r="A2880" t="s">
        <v>4856</v>
      </c>
      <c r="B2880">
        <v>0.91426866550624297</v>
      </c>
      <c r="C2880">
        <v>0.70837315328329897</v>
      </c>
      <c r="D2880">
        <v>0.17299999999999999</v>
      </c>
      <c r="E2880">
        <v>0.19</v>
      </c>
      <c r="F2880">
        <v>1</v>
      </c>
    </row>
    <row r="2881" spans="1:6" x14ac:dyDescent="0.2">
      <c r="A2881" t="s">
        <v>4857</v>
      </c>
      <c r="B2881">
        <v>0.91620523609645999</v>
      </c>
      <c r="C2881">
        <v>0.298622753316242</v>
      </c>
      <c r="D2881">
        <v>0.192</v>
      </c>
      <c r="E2881">
        <v>0.19</v>
      </c>
      <c r="F2881">
        <v>1</v>
      </c>
    </row>
    <row r="2882" spans="1:6" x14ac:dyDescent="0.2">
      <c r="A2882" t="s">
        <v>196</v>
      </c>
      <c r="B2882">
        <v>0.91828862448809401</v>
      </c>
      <c r="C2882">
        <v>0.27101093751178201</v>
      </c>
      <c r="D2882">
        <v>0.34599999999999997</v>
      </c>
      <c r="E2882">
        <v>0.35699999999999998</v>
      </c>
      <c r="F2882">
        <v>1</v>
      </c>
    </row>
    <row r="2883" spans="1:6" x14ac:dyDescent="0.2">
      <c r="A2883" t="s">
        <v>2411</v>
      </c>
      <c r="B2883">
        <v>0.91861479523429701</v>
      </c>
      <c r="C2883">
        <v>0.50188324023643105</v>
      </c>
      <c r="D2883">
        <v>0.115</v>
      </c>
      <c r="E2883">
        <v>0.11899999999999999</v>
      </c>
      <c r="F2883">
        <v>1</v>
      </c>
    </row>
    <row r="2884" spans="1:6" x14ac:dyDescent="0.2">
      <c r="A2884" t="s">
        <v>170</v>
      </c>
      <c r="B2884">
        <v>0.91861479523429701</v>
      </c>
      <c r="C2884">
        <v>-0.392798581023515</v>
      </c>
      <c r="D2884">
        <v>0.115</v>
      </c>
      <c r="E2884">
        <v>0.11899999999999999</v>
      </c>
      <c r="F2884">
        <v>1</v>
      </c>
    </row>
    <row r="2885" spans="1:6" x14ac:dyDescent="0.2">
      <c r="A2885" t="s">
        <v>2670</v>
      </c>
      <c r="B2885">
        <v>0.92390855912927805</v>
      </c>
      <c r="C2885">
        <v>0.29507552943819398</v>
      </c>
      <c r="D2885">
        <v>0.32700000000000001</v>
      </c>
      <c r="E2885">
        <v>0.33300000000000002</v>
      </c>
      <c r="F2885">
        <v>1</v>
      </c>
    </row>
    <row r="2886" spans="1:6" x14ac:dyDescent="0.2">
      <c r="A2886" t="s">
        <v>4858</v>
      </c>
      <c r="B2886">
        <v>0.92402258170989005</v>
      </c>
      <c r="C2886">
        <v>0.68651462158269105</v>
      </c>
      <c r="D2886">
        <v>0.115</v>
      </c>
      <c r="E2886">
        <v>0.11899999999999999</v>
      </c>
      <c r="F2886">
        <v>1</v>
      </c>
    </row>
    <row r="2887" spans="1:6" x14ac:dyDescent="0.2">
      <c r="A2887" t="s">
        <v>4859</v>
      </c>
      <c r="B2887">
        <v>0.92596531066604804</v>
      </c>
      <c r="C2887">
        <v>0.27521335915014</v>
      </c>
      <c r="D2887">
        <v>0.25</v>
      </c>
      <c r="E2887">
        <v>0.28599999999999998</v>
      </c>
      <c r="F2887">
        <v>1</v>
      </c>
    </row>
    <row r="2888" spans="1:6" x14ac:dyDescent="0.2">
      <c r="A2888" t="s">
        <v>1308</v>
      </c>
      <c r="B2888">
        <v>0.92596531066604804</v>
      </c>
      <c r="C2888">
        <v>0.34517494984001101</v>
      </c>
      <c r="D2888">
        <v>0.25</v>
      </c>
      <c r="E2888">
        <v>0.28599999999999998</v>
      </c>
      <c r="F2888">
        <v>1</v>
      </c>
    </row>
    <row r="2889" spans="1:6" x14ac:dyDescent="0.2">
      <c r="A2889" t="s">
        <v>2603</v>
      </c>
      <c r="B2889">
        <v>0.92697855576126797</v>
      </c>
      <c r="C2889">
        <v>0.31681799327483401</v>
      </c>
      <c r="D2889">
        <v>0.26900000000000002</v>
      </c>
      <c r="E2889">
        <v>0.28599999999999998</v>
      </c>
      <c r="F2889">
        <v>1</v>
      </c>
    </row>
    <row r="2890" spans="1:6" x14ac:dyDescent="0.2">
      <c r="A2890" t="s">
        <v>4860</v>
      </c>
      <c r="B2890">
        <v>0.92870882940199095</v>
      </c>
      <c r="C2890">
        <v>0.37055076930379199</v>
      </c>
      <c r="D2890">
        <v>0.154</v>
      </c>
      <c r="E2890">
        <v>0.16700000000000001</v>
      </c>
      <c r="F2890">
        <v>1</v>
      </c>
    </row>
    <row r="2891" spans="1:6" x14ac:dyDescent="0.2">
      <c r="A2891" t="s">
        <v>1316</v>
      </c>
      <c r="B2891">
        <v>0.92870882940199095</v>
      </c>
      <c r="C2891">
        <v>0.33809361616179701</v>
      </c>
      <c r="D2891">
        <v>0.154</v>
      </c>
      <c r="E2891">
        <v>0.16700000000000001</v>
      </c>
      <c r="F2891">
        <v>1</v>
      </c>
    </row>
    <row r="2892" spans="1:6" x14ac:dyDescent="0.2">
      <c r="A2892" t="s">
        <v>4861</v>
      </c>
      <c r="B2892">
        <v>0.92943563917552596</v>
      </c>
      <c r="C2892">
        <v>0.54879398569153004</v>
      </c>
      <c r="D2892">
        <v>0.115</v>
      </c>
      <c r="E2892">
        <v>0.11899999999999999</v>
      </c>
      <c r="F2892">
        <v>1</v>
      </c>
    </row>
    <row r="2893" spans="1:6" x14ac:dyDescent="0.2">
      <c r="A2893" t="s">
        <v>4862</v>
      </c>
      <c r="B2893">
        <v>0.92943563917552596</v>
      </c>
      <c r="C2893">
        <v>0.55858296888945702</v>
      </c>
      <c r="D2893">
        <v>0.115</v>
      </c>
      <c r="E2893">
        <v>0.11899999999999999</v>
      </c>
      <c r="F2893">
        <v>1</v>
      </c>
    </row>
    <row r="2894" spans="1:6" x14ac:dyDescent="0.2">
      <c r="A2894" t="s">
        <v>4863</v>
      </c>
      <c r="B2894">
        <v>0.92943563917552596</v>
      </c>
      <c r="C2894">
        <v>0.62200344097528004</v>
      </c>
      <c r="D2894">
        <v>0.115</v>
      </c>
      <c r="E2894">
        <v>0.11899999999999999</v>
      </c>
      <c r="F2894">
        <v>1</v>
      </c>
    </row>
    <row r="2895" spans="1:6" x14ac:dyDescent="0.2">
      <c r="A2895" t="s">
        <v>2924</v>
      </c>
      <c r="B2895">
        <v>0.93057958085269699</v>
      </c>
      <c r="C2895">
        <v>1.10225753955449</v>
      </c>
      <c r="D2895">
        <v>0.154</v>
      </c>
      <c r="E2895">
        <v>0.19</v>
      </c>
      <c r="F2895">
        <v>1</v>
      </c>
    </row>
    <row r="2896" spans="1:6" x14ac:dyDescent="0.2">
      <c r="A2896" t="s">
        <v>1740</v>
      </c>
      <c r="B2896">
        <v>0.93124974513578196</v>
      </c>
      <c r="C2896">
        <v>0.44512486566871201</v>
      </c>
      <c r="D2896">
        <v>0.36499999999999999</v>
      </c>
      <c r="E2896">
        <v>0.42899999999999999</v>
      </c>
      <c r="F2896">
        <v>1</v>
      </c>
    </row>
    <row r="2897" spans="1:6" x14ac:dyDescent="0.2">
      <c r="A2897" t="s">
        <v>4864</v>
      </c>
      <c r="B2897">
        <v>0.93435490268001598</v>
      </c>
      <c r="C2897">
        <v>0.83080522951038305</v>
      </c>
      <c r="D2897">
        <v>0.13500000000000001</v>
      </c>
      <c r="E2897">
        <v>0.14299999999999999</v>
      </c>
      <c r="F2897">
        <v>1</v>
      </c>
    </row>
    <row r="2898" spans="1:6" x14ac:dyDescent="0.2">
      <c r="A2898" t="s">
        <v>4865</v>
      </c>
      <c r="B2898">
        <v>0.93764944529297201</v>
      </c>
      <c r="C2898">
        <v>0.61413613348346596</v>
      </c>
      <c r="D2898">
        <v>0.21199999999999999</v>
      </c>
      <c r="E2898">
        <v>0.23799999999999999</v>
      </c>
      <c r="F2898">
        <v>1</v>
      </c>
    </row>
    <row r="2899" spans="1:6" x14ac:dyDescent="0.2">
      <c r="A2899" t="s">
        <v>4866</v>
      </c>
      <c r="B2899">
        <v>0.93819381862898399</v>
      </c>
      <c r="C2899">
        <v>0.87707585213891104</v>
      </c>
      <c r="D2899">
        <v>0.154</v>
      </c>
      <c r="E2899">
        <v>0.16700000000000001</v>
      </c>
      <c r="F2899">
        <v>1</v>
      </c>
    </row>
    <row r="2900" spans="1:6" x14ac:dyDescent="0.2">
      <c r="A2900" t="s">
        <v>113</v>
      </c>
      <c r="B2900">
        <v>0.93836991118251201</v>
      </c>
      <c r="C2900">
        <v>0.55721753200051605</v>
      </c>
      <c r="D2900">
        <v>0.308</v>
      </c>
      <c r="E2900">
        <v>0.35699999999999998</v>
      </c>
      <c r="F2900">
        <v>1</v>
      </c>
    </row>
    <row r="2901" spans="1:6" x14ac:dyDescent="0.2">
      <c r="A2901" t="s">
        <v>4867</v>
      </c>
      <c r="B2901">
        <v>0.940269545680126</v>
      </c>
      <c r="C2901">
        <v>0.496932470019607</v>
      </c>
      <c r="D2901">
        <v>0.115</v>
      </c>
      <c r="E2901">
        <v>0.11899999999999999</v>
      </c>
      <c r="F2901">
        <v>1</v>
      </c>
    </row>
    <row r="2902" spans="1:6" x14ac:dyDescent="0.2">
      <c r="A2902" t="s">
        <v>2919</v>
      </c>
      <c r="B2902">
        <v>0.940269545680126</v>
      </c>
      <c r="C2902">
        <v>0.79212166034987497</v>
      </c>
      <c r="D2902">
        <v>0.115</v>
      </c>
      <c r="E2902">
        <v>0.11899999999999999</v>
      </c>
      <c r="F2902">
        <v>1</v>
      </c>
    </row>
    <row r="2903" spans="1:6" x14ac:dyDescent="0.2">
      <c r="A2903" t="s">
        <v>4868</v>
      </c>
      <c r="B2903">
        <v>0.940269545680126</v>
      </c>
      <c r="C2903">
        <v>0.59725691013944304</v>
      </c>
      <c r="D2903">
        <v>0.115</v>
      </c>
      <c r="E2903">
        <v>0.11899999999999999</v>
      </c>
      <c r="F2903">
        <v>1</v>
      </c>
    </row>
    <row r="2904" spans="1:6" x14ac:dyDescent="0.2">
      <c r="A2904" t="s">
        <v>4869</v>
      </c>
      <c r="B2904">
        <v>0.940269545680126</v>
      </c>
      <c r="C2904">
        <v>0.61677003598426705</v>
      </c>
      <c r="D2904">
        <v>0.115</v>
      </c>
      <c r="E2904">
        <v>0.11899999999999999</v>
      </c>
      <c r="F2904">
        <v>1</v>
      </c>
    </row>
    <row r="2905" spans="1:6" x14ac:dyDescent="0.2">
      <c r="A2905" t="s">
        <v>2733</v>
      </c>
      <c r="B2905">
        <v>0.94128149336853395</v>
      </c>
      <c r="C2905">
        <v>0.32088031059764799</v>
      </c>
      <c r="D2905">
        <v>0.17299999999999999</v>
      </c>
      <c r="E2905">
        <v>0.19</v>
      </c>
      <c r="F2905">
        <v>1</v>
      </c>
    </row>
    <row r="2906" spans="1:6" x14ac:dyDescent="0.2">
      <c r="A2906" t="s">
        <v>871</v>
      </c>
      <c r="B2906">
        <v>0.94128149336853395</v>
      </c>
      <c r="C2906">
        <v>0.77437627665476605</v>
      </c>
      <c r="D2906">
        <v>0.17299999999999999</v>
      </c>
      <c r="E2906">
        <v>0.19</v>
      </c>
      <c r="F2906">
        <v>1</v>
      </c>
    </row>
    <row r="2907" spans="1:6" x14ac:dyDescent="0.2">
      <c r="A2907" t="s">
        <v>188</v>
      </c>
      <c r="B2907">
        <v>0.94197063164226802</v>
      </c>
      <c r="C2907">
        <v>0.39398094494868502</v>
      </c>
      <c r="D2907">
        <v>0.38500000000000001</v>
      </c>
      <c r="E2907">
        <v>0.42899999999999999</v>
      </c>
      <c r="F2907">
        <v>1</v>
      </c>
    </row>
    <row r="2908" spans="1:6" x14ac:dyDescent="0.2">
      <c r="A2908" t="s">
        <v>1931</v>
      </c>
      <c r="B2908">
        <v>0.94361557024528497</v>
      </c>
      <c r="C2908">
        <v>0.51841091377681403</v>
      </c>
      <c r="D2908">
        <v>0.32700000000000001</v>
      </c>
      <c r="E2908">
        <v>0.40500000000000003</v>
      </c>
      <c r="F2908">
        <v>1</v>
      </c>
    </row>
    <row r="2909" spans="1:6" x14ac:dyDescent="0.2">
      <c r="A2909" t="s">
        <v>1490</v>
      </c>
      <c r="B2909">
        <v>0.94443632078982798</v>
      </c>
      <c r="C2909">
        <v>0.754545512583499</v>
      </c>
      <c r="D2909">
        <v>0.13500000000000001</v>
      </c>
      <c r="E2909">
        <v>0.14299999999999999</v>
      </c>
      <c r="F2909">
        <v>1</v>
      </c>
    </row>
    <row r="2910" spans="1:6" x14ac:dyDescent="0.2">
      <c r="A2910" t="s">
        <v>1223</v>
      </c>
      <c r="B2910">
        <v>0.94443632078982798</v>
      </c>
      <c r="C2910">
        <v>0.706516189597446</v>
      </c>
      <c r="D2910">
        <v>0.13500000000000001</v>
      </c>
      <c r="E2910">
        <v>0.14299999999999999</v>
      </c>
      <c r="F2910">
        <v>1</v>
      </c>
    </row>
    <row r="2911" spans="1:6" x14ac:dyDescent="0.2">
      <c r="A2911" t="s">
        <v>482</v>
      </c>
      <c r="B2911">
        <v>0.946155669092827</v>
      </c>
      <c r="C2911">
        <v>-0.25416692734226498</v>
      </c>
      <c r="D2911">
        <v>0.154</v>
      </c>
      <c r="E2911">
        <v>0.14299999999999999</v>
      </c>
      <c r="F2911">
        <v>1</v>
      </c>
    </row>
    <row r="2912" spans="1:6" x14ac:dyDescent="0.2">
      <c r="A2912" t="s">
        <v>367</v>
      </c>
      <c r="B2912">
        <v>0.94768712110150499</v>
      </c>
      <c r="C2912">
        <v>0.36487651650540698</v>
      </c>
      <c r="D2912">
        <v>0.154</v>
      </c>
      <c r="E2912">
        <v>0.16700000000000001</v>
      </c>
      <c r="F2912">
        <v>1</v>
      </c>
    </row>
    <row r="2913" spans="1:6" x14ac:dyDescent="0.2">
      <c r="A2913" t="s">
        <v>2694</v>
      </c>
      <c r="B2913">
        <v>0.94775525684813999</v>
      </c>
      <c r="C2913">
        <v>0.38298823687092598</v>
      </c>
      <c r="D2913">
        <v>0.23100000000000001</v>
      </c>
      <c r="E2913">
        <v>0.26200000000000001</v>
      </c>
      <c r="F2913">
        <v>1</v>
      </c>
    </row>
    <row r="2914" spans="1:6" x14ac:dyDescent="0.2">
      <c r="A2914" t="s">
        <v>3070</v>
      </c>
      <c r="B2914">
        <v>0.94930593314576694</v>
      </c>
      <c r="C2914">
        <v>0.30559033085524701</v>
      </c>
      <c r="D2914">
        <v>0.25</v>
      </c>
      <c r="E2914">
        <v>0.28599999999999998</v>
      </c>
      <c r="F2914">
        <v>1</v>
      </c>
    </row>
    <row r="2915" spans="1:6" x14ac:dyDescent="0.2">
      <c r="A2915" t="s">
        <v>4870</v>
      </c>
      <c r="B2915">
        <v>0.95030235511546202</v>
      </c>
      <c r="C2915">
        <v>0.309645502512161</v>
      </c>
      <c r="D2915">
        <v>0.17299999999999999</v>
      </c>
      <c r="E2915">
        <v>0.19</v>
      </c>
      <c r="F2915">
        <v>1</v>
      </c>
    </row>
    <row r="2916" spans="1:6" x14ac:dyDescent="0.2">
      <c r="A2916" t="s">
        <v>2090</v>
      </c>
      <c r="B2916">
        <v>0.95064940250673902</v>
      </c>
      <c r="C2916">
        <v>0.30898924015666601</v>
      </c>
      <c r="D2916">
        <v>0.26900000000000002</v>
      </c>
      <c r="E2916">
        <v>0.31</v>
      </c>
      <c r="F2916">
        <v>1</v>
      </c>
    </row>
    <row r="2917" spans="1:6" x14ac:dyDescent="0.2">
      <c r="A2917" t="s">
        <v>4871</v>
      </c>
      <c r="B2917">
        <v>0.951114517438578</v>
      </c>
      <c r="C2917">
        <v>0.48616042331517001</v>
      </c>
      <c r="D2917">
        <v>0.115</v>
      </c>
      <c r="E2917">
        <v>0.11899999999999999</v>
      </c>
      <c r="F2917">
        <v>1</v>
      </c>
    </row>
    <row r="2918" spans="1:6" x14ac:dyDescent="0.2">
      <c r="A2918" t="s">
        <v>1420</v>
      </c>
      <c r="B2918">
        <v>0.95245319274118001</v>
      </c>
      <c r="C2918">
        <v>0.35614907033159898</v>
      </c>
      <c r="D2918">
        <v>0.192</v>
      </c>
      <c r="E2918">
        <v>0.214</v>
      </c>
      <c r="F2918">
        <v>1</v>
      </c>
    </row>
    <row r="2919" spans="1:6" x14ac:dyDescent="0.2">
      <c r="A2919" t="s">
        <v>1811</v>
      </c>
      <c r="B2919">
        <v>0.95245354134766202</v>
      </c>
      <c r="C2919">
        <v>0.71598289428962203</v>
      </c>
      <c r="D2919">
        <v>0.192</v>
      </c>
      <c r="E2919">
        <v>0.214</v>
      </c>
      <c r="F2919">
        <v>1</v>
      </c>
    </row>
    <row r="2920" spans="1:6" x14ac:dyDescent="0.2">
      <c r="A2920" t="s">
        <v>4872</v>
      </c>
      <c r="B2920">
        <v>0.95245354134766202</v>
      </c>
      <c r="C2920">
        <v>0.46951766471895101</v>
      </c>
      <c r="D2920">
        <v>0.192</v>
      </c>
      <c r="E2920">
        <v>0.214</v>
      </c>
      <c r="F2920">
        <v>1</v>
      </c>
    </row>
    <row r="2921" spans="1:6" x14ac:dyDescent="0.2">
      <c r="A2921" t="s">
        <v>3166</v>
      </c>
      <c r="B2921">
        <v>0.95578392806660195</v>
      </c>
      <c r="C2921">
        <v>0.33837445535468502</v>
      </c>
      <c r="D2921">
        <v>0.23100000000000001</v>
      </c>
      <c r="E2921">
        <v>0.26200000000000001</v>
      </c>
      <c r="F2921">
        <v>1</v>
      </c>
    </row>
    <row r="2922" spans="1:6" x14ac:dyDescent="0.2">
      <c r="A2922" t="s">
        <v>2525</v>
      </c>
      <c r="B2922">
        <v>0.95578392806660195</v>
      </c>
      <c r="C2922">
        <v>0.33423563917112897</v>
      </c>
      <c r="D2922">
        <v>0.23100000000000001</v>
      </c>
      <c r="E2922">
        <v>0.26200000000000001</v>
      </c>
      <c r="F2922">
        <v>1</v>
      </c>
    </row>
    <row r="2923" spans="1:6" x14ac:dyDescent="0.2">
      <c r="A2923" t="s">
        <v>4873</v>
      </c>
      <c r="B2923">
        <v>0.95768533989211202</v>
      </c>
      <c r="C2923">
        <v>0.34138035778869602</v>
      </c>
      <c r="D2923">
        <v>0.26900000000000002</v>
      </c>
      <c r="E2923">
        <v>0.28599999999999998</v>
      </c>
      <c r="F2923">
        <v>1</v>
      </c>
    </row>
    <row r="2924" spans="1:6" x14ac:dyDescent="0.2">
      <c r="A2924" t="s">
        <v>4874</v>
      </c>
      <c r="B2924">
        <v>0.96196811043552299</v>
      </c>
      <c r="C2924">
        <v>0.58938174591778203</v>
      </c>
      <c r="D2924">
        <v>0.115</v>
      </c>
      <c r="E2924">
        <v>0.11899999999999999</v>
      </c>
      <c r="F2924">
        <v>1</v>
      </c>
    </row>
    <row r="2925" spans="1:6" x14ac:dyDescent="0.2">
      <c r="A2925" t="s">
        <v>2408</v>
      </c>
      <c r="B2925">
        <v>0.96196855099212897</v>
      </c>
      <c r="C2925">
        <v>0.30436929129354501</v>
      </c>
      <c r="D2925">
        <v>0.115</v>
      </c>
      <c r="E2925">
        <v>0.11899999999999999</v>
      </c>
      <c r="F2925">
        <v>1</v>
      </c>
    </row>
    <row r="2926" spans="1:6" x14ac:dyDescent="0.2">
      <c r="A2926" t="s">
        <v>4875</v>
      </c>
      <c r="B2926">
        <v>0.96196855099212897</v>
      </c>
      <c r="C2926">
        <v>0.35581808590101</v>
      </c>
      <c r="D2926">
        <v>0.115</v>
      </c>
      <c r="E2926">
        <v>0.11899999999999999</v>
      </c>
      <c r="F2926">
        <v>1</v>
      </c>
    </row>
    <row r="2927" spans="1:6" x14ac:dyDescent="0.2">
      <c r="A2927" t="s">
        <v>2692</v>
      </c>
      <c r="B2927">
        <v>0.96196855099212897</v>
      </c>
      <c r="C2927">
        <v>0.71620963206924204</v>
      </c>
      <c r="D2927">
        <v>0.115</v>
      </c>
      <c r="E2927">
        <v>0.11899999999999999</v>
      </c>
      <c r="F2927">
        <v>1</v>
      </c>
    </row>
    <row r="2928" spans="1:6" x14ac:dyDescent="0.2">
      <c r="A2928" t="s">
        <v>4876</v>
      </c>
      <c r="B2928">
        <v>0.96196855099212897</v>
      </c>
      <c r="C2928">
        <v>0.564748527456854</v>
      </c>
      <c r="D2928">
        <v>0.115</v>
      </c>
      <c r="E2928">
        <v>0.11899999999999999</v>
      </c>
      <c r="F2928">
        <v>1</v>
      </c>
    </row>
    <row r="2929" spans="1:6" x14ac:dyDescent="0.2">
      <c r="A2929" t="s">
        <v>4877</v>
      </c>
      <c r="B2929">
        <v>0.96196855099212897</v>
      </c>
      <c r="C2929">
        <v>0.45959130543549498</v>
      </c>
      <c r="D2929">
        <v>0.115</v>
      </c>
      <c r="E2929">
        <v>0.11899999999999999</v>
      </c>
      <c r="F2929">
        <v>1</v>
      </c>
    </row>
    <row r="2930" spans="1:6" x14ac:dyDescent="0.2">
      <c r="A2930" t="s">
        <v>4878</v>
      </c>
      <c r="B2930">
        <v>0.962565254972227</v>
      </c>
      <c r="C2930">
        <v>0.27277610125089402</v>
      </c>
      <c r="D2930">
        <v>0.21199999999999999</v>
      </c>
      <c r="E2930">
        <v>0.23799999999999999</v>
      </c>
      <c r="F2930">
        <v>1</v>
      </c>
    </row>
    <row r="2931" spans="1:6" x14ac:dyDescent="0.2">
      <c r="A2931" t="s">
        <v>2762</v>
      </c>
      <c r="B2931">
        <v>0.96321581784440902</v>
      </c>
      <c r="C2931">
        <v>0.27551455258647101</v>
      </c>
      <c r="D2931">
        <v>0.23100000000000001</v>
      </c>
      <c r="E2931">
        <v>0.23799999999999999</v>
      </c>
      <c r="F2931">
        <v>1</v>
      </c>
    </row>
    <row r="2932" spans="1:6" x14ac:dyDescent="0.2">
      <c r="A2932" t="s">
        <v>4879</v>
      </c>
      <c r="B2932">
        <v>0.96462426546517499</v>
      </c>
      <c r="C2932">
        <v>0.56623775495728501</v>
      </c>
      <c r="D2932">
        <v>0.13500000000000001</v>
      </c>
      <c r="E2932">
        <v>0.14299999999999999</v>
      </c>
      <c r="F2932">
        <v>1</v>
      </c>
    </row>
    <row r="2933" spans="1:6" x14ac:dyDescent="0.2">
      <c r="A2933" t="s">
        <v>4880</v>
      </c>
      <c r="B2933">
        <v>0.96462426546517499</v>
      </c>
      <c r="C2933">
        <v>0.28563098737107301</v>
      </c>
      <c r="D2933">
        <v>0.13500000000000001</v>
      </c>
      <c r="E2933">
        <v>0.14299999999999999</v>
      </c>
      <c r="F2933">
        <v>1</v>
      </c>
    </row>
    <row r="2934" spans="1:6" x14ac:dyDescent="0.2">
      <c r="A2934" t="s">
        <v>4881</v>
      </c>
      <c r="B2934">
        <v>0.96462426546517499</v>
      </c>
      <c r="C2934">
        <v>0.53105176870758597</v>
      </c>
      <c r="D2934">
        <v>0.13500000000000001</v>
      </c>
      <c r="E2934">
        <v>0.14299999999999999</v>
      </c>
      <c r="F2934">
        <v>1</v>
      </c>
    </row>
    <row r="2935" spans="1:6" x14ac:dyDescent="0.2">
      <c r="A2935" t="s">
        <v>2205</v>
      </c>
      <c r="B2935">
        <v>0.96669607221009601</v>
      </c>
      <c r="C2935">
        <v>0.41280938925268601</v>
      </c>
      <c r="D2935">
        <v>0.154</v>
      </c>
      <c r="E2935">
        <v>0.16700000000000001</v>
      </c>
      <c r="F2935">
        <v>1</v>
      </c>
    </row>
    <row r="2936" spans="1:6" x14ac:dyDescent="0.2">
      <c r="A2936" t="s">
        <v>4882</v>
      </c>
      <c r="B2936">
        <v>0.96669607221009601</v>
      </c>
      <c r="C2936">
        <v>1.04215977983606</v>
      </c>
      <c r="D2936">
        <v>0.154</v>
      </c>
      <c r="E2936">
        <v>0.16700000000000001</v>
      </c>
      <c r="F2936">
        <v>1</v>
      </c>
    </row>
    <row r="2937" spans="1:6" x14ac:dyDescent="0.2">
      <c r="A2937" t="s">
        <v>4883</v>
      </c>
      <c r="B2937">
        <v>0.96669607221009601</v>
      </c>
      <c r="C2937">
        <v>0.46597095717836601</v>
      </c>
      <c r="D2937">
        <v>0.154</v>
      </c>
      <c r="E2937">
        <v>0.16700000000000001</v>
      </c>
      <c r="F2937">
        <v>1</v>
      </c>
    </row>
    <row r="2938" spans="1:6" x14ac:dyDescent="0.2">
      <c r="A2938" t="s">
        <v>682</v>
      </c>
      <c r="B2938">
        <v>0.968361790418099</v>
      </c>
      <c r="C2938">
        <v>0.25308925726245601</v>
      </c>
      <c r="D2938">
        <v>0.17299999999999999</v>
      </c>
      <c r="E2938">
        <v>0.19</v>
      </c>
      <c r="F2938">
        <v>1</v>
      </c>
    </row>
    <row r="2939" spans="1:6" x14ac:dyDescent="0.2">
      <c r="A2939" t="s">
        <v>4884</v>
      </c>
      <c r="B2939">
        <v>0.96836204404543902</v>
      </c>
      <c r="C2939">
        <v>0.47827917313573198</v>
      </c>
      <c r="D2939">
        <v>0.17299999999999999</v>
      </c>
      <c r="E2939">
        <v>0.19</v>
      </c>
      <c r="F2939">
        <v>1</v>
      </c>
    </row>
    <row r="2940" spans="1:6" x14ac:dyDescent="0.2">
      <c r="A2940" t="s">
        <v>511</v>
      </c>
      <c r="B2940">
        <v>0.96836204404543902</v>
      </c>
      <c r="C2940">
        <v>0.37664006339096101</v>
      </c>
      <c r="D2940">
        <v>0.17299999999999999</v>
      </c>
      <c r="E2940">
        <v>0.19</v>
      </c>
      <c r="F2940">
        <v>1</v>
      </c>
    </row>
    <row r="2941" spans="1:6" x14ac:dyDescent="0.2">
      <c r="A2941" t="s">
        <v>2857</v>
      </c>
      <c r="B2941">
        <v>0.96836204404543902</v>
      </c>
      <c r="C2941">
        <v>0.317471290255181</v>
      </c>
      <c r="D2941">
        <v>0.17299999999999999</v>
      </c>
      <c r="E2941">
        <v>0.19</v>
      </c>
      <c r="F2941">
        <v>1</v>
      </c>
    </row>
    <row r="2942" spans="1:6" x14ac:dyDescent="0.2">
      <c r="A2942" t="s">
        <v>4885</v>
      </c>
      <c r="B2942">
        <v>0.96836204404543902</v>
      </c>
      <c r="C2942">
        <v>0.44149865872529298</v>
      </c>
      <c r="D2942">
        <v>0.17299999999999999</v>
      </c>
      <c r="E2942">
        <v>0.19</v>
      </c>
      <c r="F2942">
        <v>1</v>
      </c>
    </row>
    <row r="2943" spans="1:6" x14ac:dyDescent="0.2">
      <c r="A2943" t="s">
        <v>1480</v>
      </c>
      <c r="B2943">
        <v>0.96879115913536495</v>
      </c>
      <c r="C2943">
        <v>-0.420193354476328</v>
      </c>
      <c r="D2943">
        <v>0.38500000000000001</v>
      </c>
      <c r="E2943">
        <v>0.38100000000000001</v>
      </c>
      <c r="F2943">
        <v>1</v>
      </c>
    </row>
    <row r="2944" spans="1:6" x14ac:dyDescent="0.2">
      <c r="A2944" t="s">
        <v>4886</v>
      </c>
      <c r="B2944">
        <v>0.969732274096471</v>
      </c>
      <c r="C2944">
        <v>0.49388441214052498</v>
      </c>
      <c r="D2944">
        <v>0.192</v>
      </c>
      <c r="E2944">
        <v>0.214</v>
      </c>
      <c r="F2944">
        <v>1</v>
      </c>
    </row>
    <row r="2945" spans="1:6" x14ac:dyDescent="0.2">
      <c r="A2945" t="s">
        <v>1268</v>
      </c>
      <c r="B2945">
        <v>0.96973249617173896</v>
      </c>
      <c r="C2945">
        <v>0.46637011177214499</v>
      </c>
      <c r="D2945">
        <v>0.192</v>
      </c>
      <c r="E2945">
        <v>0.214</v>
      </c>
      <c r="F2945">
        <v>1</v>
      </c>
    </row>
    <row r="2946" spans="1:6" x14ac:dyDescent="0.2">
      <c r="A2946" t="s">
        <v>2047</v>
      </c>
      <c r="B2946">
        <v>0.97087986477770905</v>
      </c>
      <c r="C2946">
        <v>0.59200082438902901</v>
      </c>
      <c r="D2946">
        <v>0.21199999999999999</v>
      </c>
      <c r="E2946">
        <v>0.23799999999999999</v>
      </c>
      <c r="F2946">
        <v>1</v>
      </c>
    </row>
    <row r="2947" spans="1:6" x14ac:dyDescent="0.2">
      <c r="A2947" t="s">
        <v>4887</v>
      </c>
      <c r="B2947">
        <v>0.97087986477770905</v>
      </c>
      <c r="C2947">
        <v>0.47816226216952701</v>
      </c>
      <c r="D2947">
        <v>0.21199999999999999</v>
      </c>
      <c r="E2947">
        <v>0.23799999999999999</v>
      </c>
      <c r="F2947">
        <v>1</v>
      </c>
    </row>
    <row r="2948" spans="1:6" x14ac:dyDescent="0.2">
      <c r="A2948" t="s">
        <v>4888</v>
      </c>
      <c r="B2948">
        <v>0.97138607453724202</v>
      </c>
      <c r="C2948">
        <v>-0.26707731954763803</v>
      </c>
      <c r="D2948">
        <v>0.23100000000000001</v>
      </c>
      <c r="E2948">
        <v>0.23799999999999999</v>
      </c>
      <c r="F2948">
        <v>1</v>
      </c>
    </row>
    <row r="2949" spans="1:6" x14ac:dyDescent="0.2">
      <c r="A2949" t="s">
        <v>2469</v>
      </c>
      <c r="B2949">
        <v>0.97185392243699198</v>
      </c>
      <c r="C2949">
        <v>0.62060956954757096</v>
      </c>
      <c r="D2949">
        <v>0.23100000000000001</v>
      </c>
      <c r="E2949">
        <v>0.26200000000000001</v>
      </c>
      <c r="F2949">
        <v>1</v>
      </c>
    </row>
    <row r="2950" spans="1:6" x14ac:dyDescent="0.2">
      <c r="A2950" t="s">
        <v>4889</v>
      </c>
      <c r="B2950">
        <v>0.97185392243699198</v>
      </c>
      <c r="C2950">
        <v>0.40620353583972102</v>
      </c>
      <c r="D2950">
        <v>0.23100000000000001</v>
      </c>
      <c r="E2950">
        <v>0.26200000000000001</v>
      </c>
      <c r="F2950">
        <v>1</v>
      </c>
    </row>
    <row r="2951" spans="1:6" x14ac:dyDescent="0.2">
      <c r="A2951" t="s">
        <v>4890</v>
      </c>
      <c r="B2951">
        <v>0.97185392243699198</v>
      </c>
      <c r="C2951">
        <v>0.29806236092892602</v>
      </c>
      <c r="D2951">
        <v>0.23100000000000001</v>
      </c>
      <c r="E2951">
        <v>0.26200000000000001</v>
      </c>
      <c r="F2951">
        <v>1</v>
      </c>
    </row>
    <row r="2952" spans="1:6" x14ac:dyDescent="0.2">
      <c r="A2952" t="s">
        <v>1554</v>
      </c>
      <c r="B2952">
        <v>0.97269013825977102</v>
      </c>
      <c r="C2952">
        <v>0.32511622691998499</v>
      </c>
      <c r="D2952">
        <v>0.25</v>
      </c>
      <c r="E2952">
        <v>0.28599999999999998</v>
      </c>
      <c r="F2952">
        <v>1</v>
      </c>
    </row>
    <row r="2953" spans="1:6" x14ac:dyDescent="0.2">
      <c r="A2953" t="s">
        <v>4891</v>
      </c>
      <c r="B2953">
        <v>0.97282963784304599</v>
      </c>
      <c r="C2953">
        <v>0.29763815295909901</v>
      </c>
      <c r="D2953">
        <v>0.115</v>
      </c>
      <c r="E2953">
        <v>0.11899999999999999</v>
      </c>
      <c r="F2953">
        <v>1</v>
      </c>
    </row>
    <row r="2954" spans="1:6" x14ac:dyDescent="0.2">
      <c r="A2954" t="s">
        <v>4892</v>
      </c>
      <c r="B2954">
        <v>0.97282963784304599</v>
      </c>
      <c r="C2954">
        <v>0.32850563919282499</v>
      </c>
      <c r="D2954">
        <v>0.115</v>
      </c>
      <c r="E2954">
        <v>0.11899999999999999</v>
      </c>
      <c r="F2954">
        <v>1</v>
      </c>
    </row>
    <row r="2955" spans="1:6" x14ac:dyDescent="0.2">
      <c r="A2955" t="s">
        <v>4893</v>
      </c>
      <c r="B2955">
        <v>0.97282963784304599</v>
      </c>
      <c r="C2955">
        <v>0.361408045155025</v>
      </c>
      <c r="D2955">
        <v>0.115</v>
      </c>
      <c r="E2955">
        <v>0.11899999999999999</v>
      </c>
      <c r="F2955">
        <v>1</v>
      </c>
    </row>
    <row r="2956" spans="1:6" x14ac:dyDescent="0.2">
      <c r="A2956" t="s">
        <v>3177</v>
      </c>
      <c r="B2956">
        <v>0.97456748269758398</v>
      </c>
      <c r="C2956">
        <v>0.39403580381046699</v>
      </c>
      <c r="D2956">
        <v>0.21199999999999999</v>
      </c>
      <c r="E2956">
        <v>0.214</v>
      </c>
      <c r="F2956">
        <v>1</v>
      </c>
    </row>
    <row r="2957" spans="1:6" x14ac:dyDescent="0.2">
      <c r="A2957" t="s">
        <v>4894</v>
      </c>
      <c r="B2957">
        <v>0.97472756118271398</v>
      </c>
      <c r="C2957">
        <v>0.33349116698502901</v>
      </c>
      <c r="D2957">
        <v>0.13500000000000001</v>
      </c>
      <c r="E2957">
        <v>0.14299999999999999</v>
      </c>
      <c r="F2957">
        <v>1</v>
      </c>
    </row>
    <row r="2958" spans="1:6" x14ac:dyDescent="0.2">
      <c r="A2958" t="s">
        <v>1263</v>
      </c>
      <c r="B2958">
        <v>0.97472756118271398</v>
      </c>
      <c r="C2958">
        <v>0.26121829530673601</v>
      </c>
      <c r="D2958">
        <v>0.13500000000000001</v>
      </c>
      <c r="E2958">
        <v>0.14299999999999999</v>
      </c>
      <c r="F2958">
        <v>1</v>
      </c>
    </row>
    <row r="2959" spans="1:6" x14ac:dyDescent="0.2">
      <c r="A2959" t="s">
        <v>2786</v>
      </c>
      <c r="B2959">
        <v>0.97472756118271398</v>
      </c>
      <c r="C2959">
        <v>0.640959090189679</v>
      </c>
      <c r="D2959">
        <v>0.13500000000000001</v>
      </c>
      <c r="E2959">
        <v>0.14299999999999999</v>
      </c>
      <c r="F2959">
        <v>1</v>
      </c>
    </row>
    <row r="2960" spans="1:6" x14ac:dyDescent="0.2">
      <c r="A2960" t="s">
        <v>2183</v>
      </c>
      <c r="B2960">
        <v>0.97472756118271398</v>
      </c>
      <c r="C2960">
        <v>0.63091349355829895</v>
      </c>
      <c r="D2960">
        <v>0.13500000000000001</v>
      </c>
      <c r="E2960">
        <v>0.14299999999999999</v>
      </c>
      <c r="F2960">
        <v>1</v>
      </c>
    </row>
    <row r="2961" spans="1:6" x14ac:dyDescent="0.2">
      <c r="A2961" t="s">
        <v>1323</v>
      </c>
      <c r="B2961">
        <v>0.97472756118271398</v>
      </c>
      <c r="C2961">
        <v>0.26308021730028402</v>
      </c>
      <c r="D2961">
        <v>0.13500000000000001</v>
      </c>
      <c r="E2961">
        <v>0.14299999999999999</v>
      </c>
      <c r="F2961">
        <v>1</v>
      </c>
    </row>
    <row r="2962" spans="1:6" x14ac:dyDescent="0.2">
      <c r="A2962" t="s">
        <v>4895</v>
      </c>
      <c r="B2962">
        <v>0.97472756118271398</v>
      </c>
      <c r="C2962">
        <v>0.264323327393576</v>
      </c>
      <c r="D2962">
        <v>0.13500000000000001</v>
      </c>
      <c r="E2962">
        <v>0.14299999999999999</v>
      </c>
      <c r="F2962">
        <v>1</v>
      </c>
    </row>
    <row r="2963" spans="1:6" x14ac:dyDescent="0.2">
      <c r="A2963" t="s">
        <v>4896</v>
      </c>
      <c r="B2963">
        <v>0.97472756118271398</v>
      </c>
      <c r="C2963">
        <v>0.27246750760150501</v>
      </c>
      <c r="D2963">
        <v>0.13500000000000001</v>
      </c>
      <c r="E2963">
        <v>0.14299999999999999</v>
      </c>
      <c r="F2963">
        <v>1</v>
      </c>
    </row>
    <row r="2964" spans="1:6" x14ac:dyDescent="0.2">
      <c r="A2964" t="s">
        <v>4897</v>
      </c>
      <c r="B2964">
        <v>0.97561450706988495</v>
      </c>
      <c r="C2964">
        <v>0.25348405453089901</v>
      </c>
      <c r="D2964">
        <v>0.78800000000000003</v>
      </c>
      <c r="E2964">
        <v>0.78600000000000003</v>
      </c>
      <c r="F2964">
        <v>1</v>
      </c>
    </row>
    <row r="2965" spans="1:6" x14ac:dyDescent="0.2">
      <c r="A2965" t="s">
        <v>2667</v>
      </c>
      <c r="B2965">
        <v>0.97620809522447904</v>
      </c>
      <c r="C2965">
        <v>0.46022004711719</v>
      </c>
      <c r="D2965">
        <v>0.154</v>
      </c>
      <c r="E2965">
        <v>0.16700000000000001</v>
      </c>
      <c r="F2965">
        <v>1</v>
      </c>
    </row>
    <row r="2966" spans="1:6" x14ac:dyDescent="0.2">
      <c r="A2966" t="s">
        <v>4898</v>
      </c>
      <c r="B2966">
        <v>0.97620809522447904</v>
      </c>
      <c r="C2966">
        <v>0.319002312767871</v>
      </c>
      <c r="D2966">
        <v>0.154</v>
      </c>
      <c r="E2966">
        <v>0.16700000000000001</v>
      </c>
      <c r="F2966">
        <v>1</v>
      </c>
    </row>
    <row r="2967" spans="1:6" x14ac:dyDescent="0.2">
      <c r="A2967" t="s">
        <v>4899</v>
      </c>
      <c r="B2967">
        <v>0.97739855823023203</v>
      </c>
      <c r="C2967">
        <v>0.69270974546741904</v>
      </c>
      <c r="D2967">
        <v>0.17299999999999999</v>
      </c>
      <c r="E2967">
        <v>0.19</v>
      </c>
      <c r="F2967">
        <v>1</v>
      </c>
    </row>
    <row r="2968" spans="1:6" x14ac:dyDescent="0.2">
      <c r="A2968" t="s">
        <v>431</v>
      </c>
      <c r="B2968">
        <v>0.97826194555647095</v>
      </c>
      <c r="C2968">
        <v>0.30061319144272503</v>
      </c>
      <c r="D2968">
        <v>0.115</v>
      </c>
      <c r="E2968">
        <v>0.11899999999999999</v>
      </c>
      <c r="F2968">
        <v>1</v>
      </c>
    </row>
    <row r="2969" spans="1:6" x14ac:dyDescent="0.2">
      <c r="A2969" t="s">
        <v>3194</v>
      </c>
      <c r="B2969">
        <v>0.97837781368995702</v>
      </c>
      <c r="C2969">
        <v>0.48483775611725899</v>
      </c>
      <c r="D2969">
        <v>0.192</v>
      </c>
      <c r="E2969">
        <v>0.214</v>
      </c>
      <c r="F2969">
        <v>1</v>
      </c>
    </row>
    <row r="2970" spans="1:6" x14ac:dyDescent="0.2">
      <c r="A2970" t="s">
        <v>4900</v>
      </c>
      <c r="B2970">
        <v>0.97837781368995702</v>
      </c>
      <c r="C2970">
        <v>0.53684062180203096</v>
      </c>
      <c r="D2970">
        <v>0.192</v>
      </c>
      <c r="E2970">
        <v>0.214</v>
      </c>
      <c r="F2970">
        <v>1</v>
      </c>
    </row>
    <row r="2971" spans="1:6" x14ac:dyDescent="0.2">
      <c r="A2971" t="s">
        <v>2684</v>
      </c>
      <c r="B2971">
        <v>0.97989361593596702</v>
      </c>
      <c r="C2971">
        <v>0.42858527435160299</v>
      </c>
      <c r="D2971">
        <v>0.23100000000000001</v>
      </c>
      <c r="E2971">
        <v>0.26200000000000001</v>
      </c>
      <c r="F2971">
        <v>1</v>
      </c>
    </row>
    <row r="2972" spans="1:6" x14ac:dyDescent="0.2">
      <c r="A2972" t="s">
        <v>930</v>
      </c>
      <c r="B2972">
        <v>0.98049108972024801</v>
      </c>
      <c r="C2972">
        <v>0.80252430389825402</v>
      </c>
      <c r="D2972">
        <v>0.25</v>
      </c>
      <c r="E2972">
        <v>0.28599999999999998</v>
      </c>
      <c r="F2972">
        <v>1</v>
      </c>
    </row>
    <row r="2973" spans="1:6" x14ac:dyDescent="0.2">
      <c r="A2973" t="s">
        <v>4901</v>
      </c>
      <c r="B2973">
        <v>0.98164458991516601</v>
      </c>
      <c r="C2973">
        <v>0.35228346360808499</v>
      </c>
      <c r="D2973">
        <v>0.71199999999999997</v>
      </c>
      <c r="E2973">
        <v>0.78600000000000003</v>
      </c>
      <c r="F2973">
        <v>1</v>
      </c>
    </row>
    <row r="2974" spans="1:6" x14ac:dyDescent="0.2">
      <c r="A2974" t="s">
        <v>4902</v>
      </c>
      <c r="B2974">
        <v>0.98369576556953697</v>
      </c>
      <c r="C2974">
        <v>0.44590480998054999</v>
      </c>
      <c r="D2974">
        <v>0.115</v>
      </c>
      <c r="E2974">
        <v>0.11899999999999999</v>
      </c>
      <c r="F2974">
        <v>1</v>
      </c>
    </row>
    <row r="2975" spans="1:6" x14ac:dyDescent="0.2">
      <c r="A2975" t="s">
        <v>4903</v>
      </c>
      <c r="B2975">
        <v>0.98369576556953697</v>
      </c>
      <c r="C2975">
        <v>0.46085766157444102</v>
      </c>
      <c r="D2975">
        <v>0.115</v>
      </c>
      <c r="E2975">
        <v>0.11899999999999999</v>
      </c>
      <c r="F2975">
        <v>1</v>
      </c>
    </row>
    <row r="2976" spans="1:6" x14ac:dyDescent="0.2">
      <c r="A2976" t="s">
        <v>4904</v>
      </c>
      <c r="B2976">
        <v>0.98369576556953697</v>
      </c>
      <c r="C2976">
        <v>0.42270158547438602</v>
      </c>
      <c r="D2976">
        <v>0.115</v>
      </c>
      <c r="E2976">
        <v>0.11899999999999999</v>
      </c>
      <c r="F2976">
        <v>1</v>
      </c>
    </row>
    <row r="2977" spans="1:6" x14ac:dyDescent="0.2">
      <c r="A2977" t="s">
        <v>155</v>
      </c>
      <c r="B2977">
        <v>0.98483491351605701</v>
      </c>
      <c r="C2977">
        <v>0.50227099190675295</v>
      </c>
      <c r="D2977">
        <v>0.13500000000000001</v>
      </c>
      <c r="E2977">
        <v>0.14299999999999999</v>
      </c>
      <c r="F2977">
        <v>1</v>
      </c>
    </row>
    <row r="2978" spans="1:6" x14ac:dyDescent="0.2">
      <c r="A2978" t="s">
        <v>970</v>
      </c>
      <c r="B2978">
        <v>0.98483491351605701</v>
      </c>
      <c r="C2978">
        <v>0.503646206231666</v>
      </c>
      <c r="D2978">
        <v>0.13500000000000001</v>
      </c>
      <c r="E2978">
        <v>0.14299999999999999</v>
      </c>
      <c r="F2978">
        <v>1</v>
      </c>
    </row>
    <row r="2979" spans="1:6" x14ac:dyDescent="0.2">
      <c r="A2979" t="s">
        <v>2640</v>
      </c>
      <c r="B2979">
        <v>0.98483491351605701</v>
      </c>
      <c r="C2979">
        <v>0.37467688300291602</v>
      </c>
      <c r="D2979">
        <v>0.13500000000000001</v>
      </c>
      <c r="E2979">
        <v>0.14299999999999999</v>
      </c>
      <c r="F2979">
        <v>1</v>
      </c>
    </row>
    <row r="2980" spans="1:6" x14ac:dyDescent="0.2">
      <c r="A2980" t="s">
        <v>4905</v>
      </c>
      <c r="B2980">
        <v>0.98483491351605701</v>
      </c>
      <c r="C2980">
        <v>0.275502056111883</v>
      </c>
      <c r="D2980">
        <v>0.13500000000000001</v>
      </c>
      <c r="E2980">
        <v>0.14299999999999999</v>
      </c>
      <c r="F2980">
        <v>1</v>
      </c>
    </row>
    <row r="2981" spans="1:6" x14ac:dyDescent="0.2">
      <c r="A2981" t="s">
        <v>4906</v>
      </c>
      <c r="B2981">
        <v>0.98483491351605701</v>
      </c>
      <c r="C2981">
        <v>0.558343553189251</v>
      </c>
      <c r="D2981">
        <v>0.13500000000000001</v>
      </c>
      <c r="E2981">
        <v>0.14299999999999999</v>
      </c>
      <c r="F2981">
        <v>1</v>
      </c>
    </row>
    <row r="2982" spans="1:6" x14ac:dyDescent="0.2">
      <c r="A2982" t="s">
        <v>1287</v>
      </c>
      <c r="B2982">
        <v>0.98483491351605701</v>
      </c>
      <c r="C2982">
        <v>0.36559379064543501</v>
      </c>
      <c r="D2982">
        <v>0.13500000000000001</v>
      </c>
      <c r="E2982">
        <v>0.14299999999999999</v>
      </c>
      <c r="F2982">
        <v>1</v>
      </c>
    </row>
    <row r="2983" spans="1:6" x14ac:dyDescent="0.2">
      <c r="A2983" t="s">
        <v>2592</v>
      </c>
      <c r="B2983">
        <v>0.98572350287541899</v>
      </c>
      <c r="C2983">
        <v>0.30652741521652699</v>
      </c>
      <c r="D2983">
        <v>0.154</v>
      </c>
      <c r="E2983">
        <v>0.16700000000000001</v>
      </c>
      <c r="F2983">
        <v>1</v>
      </c>
    </row>
    <row r="2984" spans="1:6" x14ac:dyDescent="0.2">
      <c r="A2984" t="s">
        <v>1135</v>
      </c>
      <c r="B2984">
        <v>0.98572350287541899</v>
      </c>
      <c r="C2984">
        <v>0.57943664871954803</v>
      </c>
      <c r="D2984">
        <v>0.154</v>
      </c>
      <c r="E2984">
        <v>0.16700000000000001</v>
      </c>
      <c r="F2984">
        <v>1</v>
      </c>
    </row>
    <row r="2985" spans="1:6" x14ac:dyDescent="0.2">
      <c r="A2985" t="s">
        <v>4907</v>
      </c>
      <c r="B2985">
        <v>0.98572350287541899</v>
      </c>
      <c r="C2985">
        <v>0.59768682279393703</v>
      </c>
      <c r="D2985">
        <v>0.154</v>
      </c>
      <c r="E2985">
        <v>0.16700000000000001</v>
      </c>
      <c r="F2985">
        <v>1</v>
      </c>
    </row>
    <row r="2986" spans="1:6" x14ac:dyDescent="0.2">
      <c r="A2986" t="s">
        <v>1632</v>
      </c>
      <c r="B2986">
        <v>0.98572350287541899</v>
      </c>
      <c r="C2986">
        <v>0.29268308612489302</v>
      </c>
      <c r="D2986">
        <v>0.154</v>
      </c>
      <c r="E2986">
        <v>0.16700000000000001</v>
      </c>
      <c r="F2986">
        <v>1</v>
      </c>
    </row>
    <row r="2987" spans="1:6" x14ac:dyDescent="0.2">
      <c r="A2987" t="s">
        <v>1227</v>
      </c>
      <c r="B2987">
        <v>0.98643797399365396</v>
      </c>
      <c r="C2987">
        <v>0.709347861305345</v>
      </c>
      <c r="D2987">
        <v>0.17299999999999999</v>
      </c>
      <c r="E2987">
        <v>0.19</v>
      </c>
      <c r="F2987">
        <v>1</v>
      </c>
    </row>
    <row r="2988" spans="1:6" x14ac:dyDescent="0.2">
      <c r="A2988" t="s">
        <v>2511</v>
      </c>
      <c r="B2988">
        <v>0.98643797399365396</v>
      </c>
      <c r="C2988">
        <v>0.40048643609184298</v>
      </c>
      <c r="D2988">
        <v>0.17299999999999999</v>
      </c>
      <c r="E2988">
        <v>0.19</v>
      </c>
      <c r="F2988">
        <v>1</v>
      </c>
    </row>
    <row r="2989" spans="1:6" x14ac:dyDescent="0.2">
      <c r="A2989" t="s">
        <v>4908</v>
      </c>
      <c r="B2989">
        <v>0.98702567174743205</v>
      </c>
      <c r="C2989">
        <v>0.77130639782327803</v>
      </c>
      <c r="D2989">
        <v>0.192</v>
      </c>
      <c r="E2989">
        <v>0.214</v>
      </c>
      <c r="F2989">
        <v>1</v>
      </c>
    </row>
    <row r="2990" spans="1:6" x14ac:dyDescent="0.2">
      <c r="A2990" t="s">
        <v>1503</v>
      </c>
      <c r="B2990">
        <v>0.98751767937087298</v>
      </c>
      <c r="C2990">
        <v>0.47629275078885303</v>
      </c>
      <c r="D2990">
        <v>0.21199999999999999</v>
      </c>
      <c r="E2990">
        <v>0.23799999999999999</v>
      </c>
      <c r="F2990">
        <v>1</v>
      </c>
    </row>
    <row r="2991" spans="1:6" x14ac:dyDescent="0.2">
      <c r="A2991" t="s">
        <v>4909</v>
      </c>
      <c r="B2991">
        <v>0.98751767937087298</v>
      </c>
      <c r="C2991">
        <v>0.38060614412289101</v>
      </c>
      <c r="D2991">
        <v>0.21199999999999999</v>
      </c>
      <c r="E2991">
        <v>0.23799999999999999</v>
      </c>
      <c r="F2991">
        <v>1</v>
      </c>
    </row>
    <row r="2992" spans="1:6" x14ac:dyDescent="0.2">
      <c r="A2992" t="s">
        <v>4910</v>
      </c>
      <c r="B2992">
        <v>0.98793535225796802</v>
      </c>
      <c r="C2992">
        <v>0.33568713453493898</v>
      </c>
      <c r="D2992">
        <v>0.23100000000000001</v>
      </c>
      <c r="E2992">
        <v>0.26200000000000001</v>
      </c>
      <c r="F2992">
        <v>1</v>
      </c>
    </row>
    <row r="2993" spans="1:6" x14ac:dyDescent="0.2">
      <c r="A2993" t="s">
        <v>3031</v>
      </c>
      <c r="B2993">
        <v>0.988293907253184</v>
      </c>
      <c r="C2993">
        <v>0.34122592074721197</v>
      </c>
      <c r="D2993">
        <v>0.25</v>
      </c>
      <c r="E2993">
        <v>0.28599999999999998</v>
      </c>
      <c r="F2993">
        <v>1</v>
      </c>
    </row>
    <row r="2994" spans="1:6" x14ac:dyDescent="0.2">
      <c r="A2994" t="s">
        <v>1158</v>
      </c>
      <c r="B2994">
        <v>0.98975071356294098</v>
      </c>
      <c r="C2994">
        <v>0.29910956001394901</v>
      </c>
      <c r="D2994">
        <v>0.38500000000000001</v>
      </c>
      <c r="E2994">
        <v>0.42899999999999999</v>
      </c>
      <c r="F2994">
        <v>1</v>
      </c>
    </row>
    <row r="2995" spans="1:6" x14ac:dyDescent="0.2">
      <c r="A2995" t="s">
        <v>2754</v>
      </c>
      <c r="B2995">
        <v>0.993167069272618</v>
      </c>
      <c r="C2995">
        <v>0.42328822943379701</v>
      </c>
      <c r="D2995">
        <v>0.36499999999999999</v>
      </c>
      <c r="E2995">
        <v>0.45200000000000001</v>
      </c>
      <c r="F2995">
        <v>1</v>
      </c>
    </row>
    <row r="2996" spans="1:6" x14ac:dyDescent="0.2">
      <c r="A2996" t="s">
        <v>4911</v>
      </c>
      <c r="B2996">
        <v>0.99456491894430199</v>
      </c>
      <c r="C2996">
        <v>0.51835093293354895</v>
      </c>
      <c r="D2996">
        <v>0.115</v>
      </c>
      <c r="E2996">
        <v>0.11899999999999999</v>
      </c>
      <c r="F2996">
        <v>1</v>
      </c>
    </row>
    <row r="2997" spans="1:6" x14ac:dyDescent="0.2">
      <c r="A2997" t="s">
        <v>2404</v>
      </c>
      <c r="B2997">
        <v>0.99494470060065898</v>
      </c>
      <c r="C2997">
        <v>0.48629374830508099</v>
      </c>
      <c r="D2997">
        <v>0.13500000000000001</v>
      </c>
      <c r="E2997">
        <v>0.14299999999999999</v>
      </c>
      <c r="F2997">
        <v>1</v>
      </c>
    </row>
    <row r="2998" spans="1:6" x14ac:dyDescent="0.2">
      <c r="A2998" t="s">
        <v>2030</v>
      </c>
      <c r="B2998">
        <v>0.99524094188635304</v>
      </c>
      <c r="C2998">
        <v>0.49413016920688502</v>
      </c>
      <c r="D2998">
        <v>0.154</v>
      </c>
      <c r="E2998">
        <v>0.16700000000000001</v>
      </c>
      <c r="F2998">
        <v>1</v>
      </c>
    </row>
    <row r="2999" spans="1:6" x14ac:dyDescent="0.2">
      <c r="A2999" t="s">
        <v>2105</v>
      </c>
      <c r="B2999">
        <v>0.99524094188635304</v>
      </c>
      <c r="C2999">
        <v>0.40217119607316998</v>
      </c>
      <c r="D2999">
        <v>0.154</v>
      </c>
      <c r="E2999">
        <v>0.16700000000000001</v>
      </c>
      <c r="F2999">
        <v>1</v>
      </c>
    </row>
    <row r="3000" spans="1:6" x14ac:dyDescent="0.2">
      <c r="A3000" t="s">
        <v>4912</v>
      </c>
      <c r="B3000">
        <v>0.99524094188635304</v>
      </c>
      <c r="C3000">
        <v>0.39630828918115302</v>
      </c>
      <c r="D3000">
        <v>0.154</v>
      </c>
      <c r="E3000">
        <v>0.16700000000000001</v>
      </c>
      <c r="F3000">
        <v>1</v>
      </c>
    </row>
    <row r="3001" spans="1:6" x14ac:dyDescent="0.2">
      <c r="A3001" t="s">
        <v>2756</v>
      </c>
      <c r="B3001">
        <v>0.99547909489103403</v>
      </c>
      <c r="C3001">
        <v>0.55382751774319805</v>
      </c>
      <c r="D3001">
        <v>0.17299999999999999</v>
      </c>
      <c r="E3001">
        <v>0.19</v>
      </c>
      <c r="F3001">
        <v>1</v>
      </c>
    </row>
    <row r="3002" spans="1:6" x14ac:dyDescent="0.2">
      <c r="A3002" t="s">
        <v>4913</v>
      </c>
      <c r="B3002">
        <v>0.99547913115144004</v>
      </c>
      <c r="C3002">
        <v>0.53302475888529199</v>
      </c>
      <c r="D3002">
        <v>0.17299999999999999</v>
      </c>
      <c r="E3002">
        <v>0.19</v>
      </c>
      <c r="F3002">
        <v>1</v>
      </c>
    </row>
    <row r="3003" spans="1:6" x14ac:dyDescent="0.2">
      <c r="A3003" t="s">
        <v>4914</v>
      </c>
      <c r="B3003">
        <v>0.99567505448680005</v>
      </c>
      <c r="C3003">
        <v>0.76347373404642604</v>
      </c>
      <c r="D3003">
        <v>0.192</v>
      </c>
      <c r="E3003">
        <v>0.214</v>
      </c>
      <c r="F3003">
        <v>1</v>
      </c>
    </row>
    <row r="3004" spans="1:6" x14ac:dyDescent="0.2">
      <c r="A3004" t="s">
        <v>2952</v>
      </c>
      <c r="B3004">
        <v>0.995839075582305</v>
      </c>
      <c r="C3004">
        <v>0.41591420924080102</v>
      </c>
      <c r="D3004">
        <v>0.21199999999999999</v>
      </c>
      <c r="E3004">
        <v>0.23799999999999999</v>
      </c>
      <c r="F3004">
        <v>1</v>
      </c>
    </row>
    <row r="3005" spans="1:6" x14ac:dyDescent="0.2">
      <c r="A3005" t="s">
        <v>4915</v>
      </c>
      <c r="B3005">
        <v>0.99597831452292895</v>
      </c>
      <c r="C3005">
        <v>0.28761596017361402</v>
      </c>
      <c r="D3005">
        <v>0.23100000000000001</v>
      </c>
      <c r="E3005">
        <v>0.26200000000000001</v>
      </c>
      <c r="F3005">
        <v>1</v>
      </c>
    </row>
    <row r="3006" spans="1:6" x14ac:dyDescent="0.2">
      <c r="A3006" t="s">
        <v>4916</v>
      </c>
      <c r="B3006">
        <v>0.99633267261914404</v>
      </c>
      <c r="C3006">
        <v>0.251659822908534</v>
      </c>
      <c r="D3006">
        <v>0.308</v>
      </c>
      <c r="E3006">
        <v>0.33300000000000002</v>
      </c>
      <c r="F3006">
        <v>1</v>
      </c>
    </row>
    <row r="3007" spans="1:6" x14ac:dyDescent="0.2">
      <c r="A3007" t="s">
        <v>230</v>
      </c>
      <c r="B3007">
        <v>0.996784593114041</v>
      </c>
      <c r="C3007">
        <v>0.27950154492788798</v>
      </c>
      <c r="D3007">
        <v>0.48099999999999998</v>
      </c>
      <c r="E3007">
        <v>0.57099999999999995</v>
      </c>
      <c r="F3007">
        <v>1</v>
      </c>
    </row>
    <row r="3008" spans="1:6" x14ac:dyDescent="0.2">
      <c r="A3008" t="s">
        <v>4917</v>
      </c>
      <c r="B3008">
        <v>1</v>
      </c>
      <c r="C3008">
        <v>0.51338046579339103</v>
      </c>
      <c r="D3008">
        <v>0.154</v>
      </c>
      <c r="E3008">
        <v>0.16700000000000001</v>
      </c>
      <c r="F3008">
        <v>1</v>
      </c>
    </row>
    <row r="3009" spans="1:6" x14ac:dyDescent="0.2">
      <c r="A3009" t="s">
        <v>4918</v>
      </c>
      <c r="B3009">
        <v>1</v>
      </c>
      <c r="C3009">
        <v>-0.28710502889452399</v>
      </c>
      <c r="D3009">
        <v>0.17299999999999999</v>
      </c>
      <c r="E3009">
        <v>0.16700000000000001</v>
      </c>
      <c r="F3009">
        <v>1</v>
      </c>
    </row>
    <row r="3010" spans="1:6" x14ac:dyDescent="0.2">
      <c r="A3010" t="s">
        <v>4919</v>
      </c>
      <c r="B3010">
        <v>1</v>
      </c>
      <c r="C3010">
        <v>0.484340433618273</v>
      </c>
      <c r="D3010">
        <v>0.115</v>
      </c>
      <c r="E3010">
        <v>0.11899999999999999</v>
      </c>
      <c r="F3010">
        <v>1</v>
      </c>
    </row>
    <row r="3011" spans="1:6" x14ac:dyDescent="0.2">
      <c r="A3011" t="s">
        <v>1256</v>
      </c>
      <c r="B3011">
        <v>1</v>
      </c>
      <c r="C3011">
        <v>0.26429401083369702</v>
      </c>
      <c r="D3011">
        <v>0.32700000000000001</v>
      </c>
      <c r="E3011">
        <v>0.38100000000000001</v>
      </c>
      <c r="F3011">
        <v>1</v>
      </c>
    </row>
    <row r="3012" spans="1:6" x14ac:dyDescent="0.2">
      <c r="A3012" t="s">
        <v>2909</v>
      </c>
      <c r="B3012">
        <v>1</v>
      </c>
      <c r="C3012">
        <v>0.42695199449182197</v>
      </c>
      <c r="D3012">
        <v>0.192</v>
      </c>
      <c r="E3012">
        <v>0.214</v>
      </c>
      <c r="F3012">
        <v>1</v>
      </c>
    </row>
    <row r="3013" spans="1:6" x14ac:dyDescent="0.2">
      <c r="A3013" t="s">
        <v>1710</v>
      </c>
      <c r="B3013">
        <v>1</v>
      </c>
      <c r="C3013">
        <v>0.37674680663172599</v>
      </c>
      <c r="D3013">
        <v>0.115</v>
      </c>
      <c r="E3013">
        <v>0.11899999999999999</v>
      </c>
      <c r="F3013">
        <v>1</v>
      </c>
    </row>
    <row r="3014" spans="1:6" x14ac:dyDescent="0.2">
      <c r="A3014" t="s">
        <v>2146</v>
      </c>
      <c r="B3014">
        <v>1</v>
      </c>
      <c r="C3014">
        <v>0.37492059282367202</v>
      </c>
      <c r="D3014">
        <v>0.17299999999999999</v>
      </c>
      <c r="E3014">
        <v>0.19</v>
      </c>
      <c r="F3014">
        <v>1</v>
      </c>
    </row>
    <row r="3015" spans="1:6" x14ac:dyDescent="0.2">
      <c r="A3015" t="s">
        <v>4920</v>
      </c>
      <c r="B3015">
        <v>1</v>
      </c>
      <c r="C3015">
        <v>0.36525033227171599</v>
      </c>
      <c r="D3015">
        <v>0.154</v>
      </c>
      <c r="E3015">
        <v>0.16700000000000001</v>
      </c>
      <c r="F3015">
        <v>1</v>
      </c>
    </row>
    <row r="3016" spans="1:6" x14ac:dyDescent="0.2">
      <c r="A3016" t="s">
        <v>2830</v>
      </c>
      <c r="B3016">
        <v>1</v>
      </c>
      <c r="C3016">
        <v>0.33344988690578198</v>
      </c>
      <c r="D3016">
        <v>0.17299999999999999</v>
      </c>
      <c r="E3016">
        <v>0.19</v>
      </c>
      <c r="F3016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416"/>
  <sheetViews>
    <sheetView workbookViewId="0"/>
  </sheetViews>
  <sheetFormatPr baseColWidth="10" defaultRowHeight="16" x14ac:dyDescent="0.2"/>
  <cols>
    <col min="1" max="1" width="11.83203125" bestFit="1" customWidth="1"/>
    <col min="2" max="2" width="12.1640625" bestFit="1" customWidth="1"/>
    <col min="3" max="3" width="13.1640625" bestFit="1" customWidth="1"/>
    <col min="4" max="5" width="7.83203125" bestFit="1" customWidth="1"/>
    <col min="6" max="6" width="12.164062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">
      <c r="A2" t="s">
        <v>561</v>
      </c>
      <c r="B2">
        <v>5.5592266007270003E-223</v>
      </c>
      <c r="C2">
        <v>-1.17038975000613</v>
      </c>
      <c r="D2">
        <v>0.998</v>
      </c>
      <c r="E2">
        <v>1</v>
      </c>
      <c r="F2">
        <v>1.7193020108068401E-218</v>
      </c>
    </row>
    <row r="3" spans="1:6" x14ac:dyDescent="0.2">
      <c r="A3" t="s">
        <v>294</v>
      </c>
      <c r="B3">
        <v>7.74620342042529E-41</v>
      </c>
      <c r="C3">
        <v>0.69259872335005901</v>
      </c>
      <c r="D3">
        <v>0.503</v>
      </c>
      <c r="E3">
        <v>0.26900000000000002</v>
      </c>
      <c r="F3">
        <v>2.3956683318349299E-36</v>
      </c>
    </row>
    <row r="4" spans="1:6" x14ac:dyDescent="0.2">
      <c r="A4" t="s">
        <v>1337</v>
      </c>
      <c r="B4">
        <v>7.5152925798993202E-40</v>
      </c>
      <c r="C4">
        <v>0.41716587261108601</v>
      </c>
      <c r="D4">
        <v>0.94599999999999995</v>
      </c>
      <c r="E4">
        <v>0.88</v>
      </c>
      <c r="F4">
        <v>2.32425453618546E-35</v>
      </c>
    </row>
    <row r="5" spans="1:6" x14ac:dyDescent="0.2">
      <c r="A5" t="s">
        <v>3026</v>
      </c>
      <c r="B5">
        <v>1.0376036983332299E-35</v>
      </c>
      <c r="C5">
        <v>0.60804879568857295</v>
      </c>
      <c r="D5">
        <v>0.82299999999999995</v>
      </c>
      <c r="E5">
        <v>0.71699999999999997</v>
      </c>
      <c r="F5">
        <v>3.2089969578351699E-31</v>
      </c>
    </row>
    <row r="6" spans="1:6" x14ac:dyDescent="0.2">
      <c r="A6" t="s">
        <v>3027</v>
      </c>
      <c r="B6">
        <v>1.8380873169592099E-35</v>
      </c>
      <c r="C6">
        <v>0.40151616525385297</v>
      </c>
      <c r="D6">
        <v>0.97599999999999998</v>
      </c>
      <c r="E6">
        <v>0.92200000000000004</v>
      </c>
      <c r="F6">
        <v>5.6846526451597597E-31</v>
      </c>
    </row>
    <row r="7" spans="1:6" x14ac:dyDescent="0.2">
      <c r="A7" t="s">
        <v>149</v>
      </c>
      <c r="B7">
        <v>4.6224282704426403E-34</v>
      </c>
      <c r="C7">
        <v>0.34685422207122402</v>
      </c>
      <c r="D7">
        <v>0.95699999999999996</v>
      </c>
      <c r="E7">
        <v>0.92500000000000004</v>
      </c>
      <c r="F7">
        <v>1.42957839119979E-29</v>
      </c>
    </row>
    <row r="8" spans="1:6" x14ac:dyDescent="0.2">
      <c r="A8" t="s">
        <v>645</v>
      </c>
      <c r="B8">
        <v>8.6032421370031193E-34</v>
      </c>
      <c r="C8">
        <v>0.71923258106889898</v>
      </c>
      <c r="D8">
        <v>0.375</v>
      </c>
      <c r="E8">
        <v>0.186</v>
      </c>
      <c r="F8">
        <v>2.6607246957109602E-29</v>
      </c>
    </row>
    <row r="9" spans="1:6" x14ac:dyDescent="0.2">
      <c r="A9" t="s">
        <v>3028</v>
      </c>
      <c r="B9">
        <v>6.8481275272541899E-33</v>
      </c>
      <c r="C9">
        <v>0.59957000949283601</v>
      </c>
      <c r="D9">
        <v>0.65600000000000003</v>
      </c>
      <c r="E9">
        <v>0.441</v>
      </c>
      <c r="F9">
        <v>2.1179204003539E-28</v>
      </c>
    </row>
    <row r="10" spans="1:6" x14ac:dyDescent="0.2">
      <c r="A10" t="s">
        <v>402</v>
      </c>
      <c r="B10">
        <v>2.9284684657810201E-31</v>
      </c>
      <c r="C10">
        <v>0.46566047185945603</v>
      </c>
      <c r="D10">
        <v>0.85699999999999998</v>
      </c>
      <c r="E10">
        <v>0.73499999999999999</v>
      </c>
      <c r="F10">
        <v>9.0568744241209702E-27</v>
      </c>
    </row>
    <row r="11" spans="1:6" x14ac:dyDescent="0.2">
      <c r="A11" t="s">
        <v>3029</v>
      </c>
      <c r="B11">
        <v>5.59409477572867E-28</v>
      </c>
      <c r="C11">
        <v>0.56215204838765898</v>
      </c>
      <c r="D11">
        <v>0.73499999999999999</v>
      </c>
      <c r="E11">
        <v>0.56599999999999995</v>
      </c>
      <c r="F11">
        <v>1.7300856912896099E-23</v>
      </c>
    </row>
    <row r="12" spans="1:6" x14ac:dyDescent="0.2">
      <c r="A12" t="s">
        <v>473</v>
      </c>
      <c r="B12">
        <v>1.29737624589233E-27</v>
      </c>
      <c r="C12">
        <v>-0.63614244724866098</v>
      </c>
      <c r="D12">
        <v>0.61</v>
      </c>
      <c r="E12">
        <v>0.72</v>
      </c>
      <c r="F12">
        <v>4.0123955156712201E-23</v>
      </c>
    </row>
    <row r="13" spans="1:6" x14ac:dyDescent="0.2">
      <c r="A13" t="s">
        <v>86</v>
      </c>
      <c r="B13">
        <v>3.83168175703751E-27</v>
      </c>
      <c r="C13">
        <v>0.49035513487743498</v>
      </c>
      <c r="D13">
        <v>0.65600000000000003</v>
      </c>
      <c r="E13">
        <v>0.46</v>
      </c>
      <c r="F13">
        <v>1.1850242169989899E-22</v>
      </c>
    </row>
    <row r="14" spans="1:6" x14ac:dyDescent="0.2">
      <c r="A14" t="s">
        <v>3030</v>
      </c>
      <c r="B14">
        <v>9.1361232181884501E-27</v>
      </c>
      <c r="C14">
        <v>0.47814758081752601</v>
      </c>
      <c r="D14">
        <v>0.72899999999999998</v>
      </c>
      <c r="E14">
        <v>0.53100000000000003</v>
      </c>
      <c r="F14">
        <v>2.8255288276891402E-22</v>
      </c>
    </row>
    <row r="15" spans="1:6" x14ac:dyDescent="0.2">
      <c r="A15" t="s">
        <v>1098</v>
      </c>
      <c r="B15">
        <v>1.4224010889474299E-26</v>
      </c>
      <c r="C15">
        <v>0.53015385762893996</v>
      </c>
      <c r="D15">
        <v>0.65</v>
      </c>
      <c r="E15">
        <v>0.45900000000000002</v>
      </c>
      <c r="F15">
        <v>4.3990598477877205E-22</v>
      </c>
    </row>
    <row r="16" spans="1:6" x14ac:dyDescent="0.2">
      <c r="A16" t="s">
        <v>3031</v>
      </c>
      <c r="B16">
        <v>1.6753206682202499E-26</v>
      </c>
      <c r="C16">
        <v>0.51972486809167695</v>
      </c>
      <c r="D16">
        <v>0.78600000000000003</v>
      </c>
      <c r="E16">
        <v>0.65400000000000003</v>
      </c>
      <c r="F16">
        <v>5.1812642306047596E-22</v>
      </c>
    </row>
    <row r="17" spans="1:6" x14ac:dyDescent="0.2">
      <c r="A17" t="s">
        <v>1335</v>
      </c>
      <c r="B17">
        <v>6.0081812813852297E-26</v>
      </c>
      <c r="C17">
        <v>0.493700463112697</v>
      </c>
      <c r="D17">
        <v>0.40200000000000002</v>
      </c>
      <c r="E17">
        <v>0.223</v>
      </c>
      <c r="F17">
        <v>1.8581502248940099E-21</v>
      </c>
    </row>
    <row r="18" spans="1:6" x14ac:dyDescent="0.2">
      <c r="A18" t="s">
        <v>242</v>
      </c>
      <c r="B18">
        <v>6.6643637875773096E-26</v>
      </c>
      <c r="C18">
        <v>0.53834635477482395</v>
      </c>
      <c r="D18">
        <v>0.27100000000000002</v>
      </c>
      <c r="E18">
        <v>0.126</v>
      </c>
      <c r="F18">
        <v>2.0610877885840299E-21</v>
      </c>
    </row>
    <row r="19" spans="1:6" x14ac:dyDescent="0.2">
      <c r="A19" t="s">
        <v>60</v>
      </c>
      <c r="B19">
        <v>3.53338289390933E-25</v>
      </c>
      <c r="C19">
        <v>0.332656381601172</v>
      </c>
      <c r="D19">
        <v>0.95199999999999996</v>
      </c>
      <c r="E19">
        <v>0.91200000000000003</v>
      </c>
      <c r="F19">
        <v>1.09276932759934E-20</v>
      </c>
    </row>
    <row r="20" spans="1:6" x14ac:dyDescent="0.2">
      <c r="A20" t="s">
        <v>19</v>
      </c>
      <c r="B20">
        <v>4.18315923019225E-25</v>
      </c>
      <c r="C20">
        <v>0.53107642512012398</v>
      </c>
      <c r="D20">
        <v>0.24299999999999999</v>
      </c>
      <c r="E20">
        <v>0.108</v>
      </c>
      <c r="F20">
        <v>1.2937256551215599E-20</v>
      </c>
    </row>
    <row r="21" spans="1:6" x14ac:dyDescent="0.2">
      <c r="A21" t="s">
        <v>2653</v>
      </c>
      <c r="B21">
        <v>8.3078702907545801E-25</v>
      </c>
      <c r="C21">
        <v>0.49513998896263101</v>
      </c>
      <c r="D21">
        <v>0.72399999999999998</v>
      </c>
      <c r="E21">
        <v>0.53900000000000003</v>
      </c>
      <c r="F21">
        <v>2.56937504482167E-20</v>
      </c>
    </row>
    <row r="22" spans="1:6" x14ac:dyDescent="0.2">
      <c r="A22" t="s">
        <v>1954</v>
      </c>
      <c r="B22">
        <v>4.5676699240166498E-24</v>
      </c>
      <c r="C22">
        <v>0.56721417366295501</v>
      </c>
      <c r="D22">
        <v>0.51</v>
      </c>
      <c r="E22">
        <v>0.32900000000000001</v>
      </c>
      <c r="F22">
        <v>1.4126432774006299E-19</v>
      </c>
    </row>
    <row r="23" spans="1:6" x14ac:dyDescent="0.2">
      <c r="A23" t="s">
        <v>15</v>
      </c>
      <c r="B23">
        <v>1.30977043295675E-23</v>
      </c>
      <c r="C23">
        <v>0.66957713414212305</v>
      </c>
      <c r="D23">
        <v>0.182</v>
      </c>
      <c r="E23">
        <v>7.0999999999999994E-2</v>
      </c>
      <c r="F23">
        <v>4.05072701800533E-19</v>
      </c>
    </row>
    <row r="24" spans="1:6" x14ac:dyDescent="0.2">
      <c r="A24" t="s">
        <v>137</v>
      </c>
      <c r="B24">
        <v>4.0395670796930303E-23</v>
      </c>
      <c r="C24">
        <v>-0.56630791047810503</v>
      </c>
      <c r="D24">
        <v>0.55800000000000005</v>
      </c>
      <c r="E24">
        <v>0.66900000000000004</v>
      </c>
      <c r="F24">
        <v>1.2493169107366599E-18</v>
      </c>
    </row>
    <row r="25" spans="1:6" x14ac:dyDescent="0.2">
      <c r="A25" t="s">
        <v>1550</v>
      </c>
      <c r="B25">
        <v>4.6440425299782299E-23</v>
      </c>
      <c r="C25">
        <v>0.54603141970029301</v>
      </c>
      <c r="D25">
        <v>0.20300000000000001</v>
      </c>
      <c r="E25">
        <v>8.4000000000000005E-2</v>
      </c>
      <c r="F25">
        <v>1.4362630332463701E-18</v>
      </c>
    </row>
    <row r="26" spans="1:6" x14ac:dyDescent="0.2">
      <c r="A26" t="s">
        <v>625</v>
      </c>
      <c r="B26">
        <v>7.7045911671993701E-23</v>
      </c>
      <c r="C26">
        <v>0.39163435182574402</v>
      </c>
      <c r="D26">
        <v>0.87</v>
      </c>
      <c r="E26">
        <v>0.77100000000000002</v>
      </c>
      <c r="F26">
        <v>2.3827989102797499E-18</v>
      </c>
    </row>
    <row r="27" spans="1:6" x14ac:dyDescent="0.2">
      <c r="A27" t="s">
        <v>3032</v>
      </c>
      <c r="B27">
        <v>1.02056144239148E-22</v>
      </c>
      <c r="C27">
        <v>0.49200063379651598</v>
      </c>
      <c r="D27">
        <v>0.312</v>
      </c>
      <c r="E27">
        <v>0.16300000000000001</v>
      </c>
      <c r="F27">
        <v>3.15629037288412E-18</v>
      </c>
    </row>
    <row r="28" spans="1:6" x14ac:dyDescent="0.2">
      <c r="A28" t="s">
        <v>231</v>
      </c>
      <c r="B28">
        <v>2.7307773157757298E-22</v>
      </c>
      <c r="C28">
        <v>0.32575080624463498</v>
      </c>
      <c r="D28">
        <v>0.90100000000000002</v>
      </c>
      <c r="E28">
        <v>0.83499999999999996</v>
      </c>
      <c r="F28">
        <v>8.4454750044996103E-18</v>
      </c>
    </row>
    <row r="29" spans="1:6" x14ac:dyDescent="0.2">
      <c r="A29" t="s">
        <v>122</v>
      </c>
      <c r="B29">
        <v>2.7500419818206599E-22</v>
      </c>
      <c r="C29">
        <v>0.39654733136763398</v>
      </c>
      <c r="D29">
        <v>0.85099999999999998</v>
      </c>
      <c r="E29">
        <v>0.76900000000000002</v>
      </c>
      <c r="F29">
        <v>8.5050548371767595E-18</v>
      </c>
    </row>
    <row r="30" spans="1:6" x14ac:dyDescent="0.2">
      <c r="A30" t="s">
        <v>29</v>
      </c>
      <c r="B30">
        <v>5.94820034066007E-22</v>
      </c>
      <c r="C30">
        <v>0.811648262790169</v>
      </c>
      <c r="D30">
        <v>0.185</v>
      </c>
      <c r="E30">
        <v>7.6999999999999999E-2</v>
      </c>
      <c r="F30">
        <v>1.83959991935594E-17</v>
      </c>
    </row>
    <row r="31" spans="1:6" x14ac:dyDescent="0.2">
      <c r="A31" t="s">
        <v>3033</v>
      </c>
      <c r="B31">
        <v>6.48835577763539E-22</v>
      </c>
      <c r="C31">
        <v>0.49144213905803502</v>
      </c>
      <c r="D31">
        <v>0.186</v>
      </c>
      <c r="E31">
        <v>7.4999999999999997E-2</v>
      </c>
      <c r="F31">
        <v>2.0066537913492999E-17</v>
      </c>
    </row>
    <row r="32" spans="1:6" x14ac:dyDescent="0.2">
      <c r="A32" t="s">
        <v>3034</v>
      </c>
      <c r="B32">
        <v>1.9353298552410502E-21</v>
      </c>
      <c r="C32">
        <v>0.44863298964265702</v>
      </c>
      <c r="D32">
        <v>0.71399999999999997</v>
      </c>
      <c r="E32">
        <v>0.54100000000000004</v>
      </c>
      <c r="F32">
        <v>5.9853946433040005E-17</v>
      </c>
    </row>
    <row r="33" spans="1:6" x14ac:dyDescent="0.2">
      <c r="A33" t="s">
        <v>3035</v>
      </c>
      <c r="B33">
        <v>1.6171867294249999E-20</v>
      </c>
      <c r="C33">
        <v>0.51151374723220899</v>
      </c>
      <c r="D33">
        <v>0.377</v>
      </c>
      <c r="E33">
        <v>0.224</v>
      </c>
      <c r="F33">
        <v>5.0014733980926895E-16</v>
      </c>
    </row>
    <row r="34" spans="1:6" x14ac:dyDescent="0.2">
      <c r="A34" t="s">
        <v>24</v>
      </c>
      <c r="B34">
        <v>4.1996180238103002E-20</v>
      </c>
      <c r="C34">
        <v>0.37434746751758702</v>
      </c>
      <c r="D34">
        <v>0.80700000000000005</v>
      </c>
      <c r="E34">
        <v>0.68</v>
      </c>
      <c r="F34">
        <v>1.29881586622381E-15</v>
      </c>
    </row>
    <row r="35" spans="1:6" x14ac:dyDescent="0.2">
      <c r="A35" t="s">
        <v>3036</v>
      </c>
      <c r="B35">
        <v>6.7013414266009897E-20</v>
      </c>
      <c r="C35">
        <v>0.57715332254444696</v>
      </c>
      <c r="D35">
        <v>0.248</v>
      </c>
      <c r="E35">
        <v>0.124</v>
      </c>
      <c r="F35">
        <v>2.07252386300489E-15</v>
      </c>
    </row>
    <row r="36" spans="1:6" x14ac:dyDescent="0.2">
      <c r="A36" t="s">
        <v>3037</v>
      </c>
      <c r="B36">
        <v>6.8561638126165299E-20</v>
      </c>
      <c r="C36">
        <v>0.67782346340578403</v>
      </c>
      <c r="D36">
        <v>0.33800000000000002</v>
      </c>
      <c r="E36">
        <v>0.2</v>
      </c>
      <c r="F36">
        <v>2.1204057823279199E-15</v>
      </c>
    </row>
    <row r="37" spans="1:6" x14ac:dyDescent="0.2">
      <c r="A37" t="s">
        <v>3038</v>
      </c>
      <c r="B37">
        <v>7.1893291181227803E-20</v>
      </c>
      <c r="C37">
        <v>0.58221271452971801</v>
      </c>
      <c r="D37">
        <v>0.434</v>
      </c>
      <c r="E37">
        <v>0.28000000000000003</v>
      </c>
      <c r="F37">
        <v>2.2234438163618301E-15</v>
      </c>
    </row>
    <row r="38" spans="1:6" x14ac:dyDescent="0.2">
      <c r="A38" t="s">
        <v>1177</v>
      </c>
      <c r="B38">
        <v>1.0958774157252599E-19</v>
      </c>
      <c r="C38">
        <v>0.27768772274652298</v>
      </c>
      <c r="D38">
        <v>0.94099999999999995</v>
      </c>
      <c r="E38">
        <v>0.89300000000000002</v>
      </c>
      <c r="F38">
        <v>3.38922008361352E-15</v>
      </c>
    </row>
    <row r="39" spans="1:6" x14ac:dyDescent="0.2">
      <c r="A39" t="s">
        <v>40</v>
      </c>
      <c r="B39">
        <v>1.29465552435368E-19</v>
      </c>
      <c r="C39">
        <v>0.38436272094274598</v>
      </c>
      <c r="D39">
        <v>0.32400000000000001</v>
      </c>
      <c r="E39">
        <v>0.17799999999999999</v>
      </c>
      <c r="F39">
        <v>4.0039811401686102E-15</v>
      </c>
    </row>
    <row r="40" spans="1:6" x14ac:dyDescent="0.2">
      <c r="A40" t="s">
        <v>3039</v>
      </c>
      <c r="B40">
        <v>1.9768478392123901E-19</v>
      </c>
      <c r="C40">
        <v>0.40271083052463802</v>
      </c>
      <c r="D40">
        <v>0.51900000000000002</v>
      </c>
      <c r="E40">
        <v>0.34599999999999997</v>
      </c>
      <c r="F40">
        <v>6.11379731233217E-15</v>
      </c>
    </row>
    <row r="41" spans="1:6" x14ac:dyDescent="0.2">
      <c r="A41" t="s">
        <v>3040</v>
      </c>
      <c r="B41">
        <v>2.2536403660452701E-19</v>
      </c>
      <c r="C41">
        <v>0.42112870268965602</v>
      </c>
      <c r="D41">
        <v>0.151</v>
      </c>
      <c r="E41">
        <v>5.8000000000000003E-2</v>
      </c>
      <c r="F41">
        <v>6.9698335600682097E-15</v>
      </c>
    </row>
    <row r="42" spans="1:6" x14ac:dyDescent="0.2">
      <c r="A42" t="s">
        <v>3041</v>
      </c>
      <c r="B42">
        <v>2.5843520112639599E-19</v>
      </c>
      <c r="C42">
        <v>0.389753075563672</v>
      </c>
      <c r="D42">
        <v>0.34100000000000003</v>
      </c>
      <c r="E42">
        <v>0.19400000000000001</v>
      </c>
      <c r="F42">
        <v>7.9926254652360594E-15</v>
      </c>
    </row>
    <row r="43" spans="1:6" x14ac:dyDescent="0.2">
      <c r="A43" t="s">
        <v>636</v>
      </c>
      <c r="B43">
        <v>3.2572515005867499E-19</v>
      </c>
      <c r="C43">
        <v>0.45202819687170898</v>
      </c>
      <c r="D43">
        <v>0.53100000000000003</v>
      </c>
      <c r="E43">
        <v>0.36399999999999999</v>
      </c>
      <c r="F43">
        <v>1.00737017158647E-14</v>
      </c>
    </row>
    <row r="44" spans="1:6" x14ac:dyDescent="0.2">
      <c r="A44" t="s">
        <v>3042</v>
      </c>
      <c r="B44">
        <v>3.82092567473655E-19</v>
      </c>
      <c r="C44">
        <v>0.38065833485349398</v>
      </c>
      <c r="D44">
        <v>0.56399999999999995</v>
      </c>
      <c r="E44">
        <v>0.378</v>
      </c>
      <c r="F44">
        <v>1.18169768342577E-14</v>
      </c>
    </row>
    <row r="45" spans="1:6" x14ac:dyDescent="0.2">
      <c r="A45" t="s">
        <v>502</v>
      </c>
      <c r="B45">
        <v>3.85252516554877E-19</v>
      </c>
      <c r="C45">
        <v>0.33993554280567201</v>
      </c>
      <c r="D45">
        <v>0.88700000000000001</v>
      </c>
      <c r="E45">
        <v>0.81899999999999995</v>
      </c>
      <c r="F45">
        <v>1.1914704579492699E-14</v>
      </c>
    </row>
    <row r="46" spans="1:6" x14ac:dyDescent="0.2">
      <c r="A46" t="s">
        <v>2647</v>
      </c>
      <c r="B46">
        <v>6.2283079372833104E-19</v>
      </c>
      <c r="C46">
        <v>0.35154905581332002</v>
      </c>
      <c r="D46">
        <v>0.83</v>
      </c>
      <c r="E46">
        <v>0.69799999999999995</v>
      </c>
      <c r="F46">
        <v>1.9262287957636099E-14</v>
      </c>
    </row>
    <row r="47" spans="1:6" x14ac:dyDescent="0.2">
      <c r="A47" t="s">
        <v>3043</v>
      </c>
      <c r="B47">
        <v>8.0125468959755996E-19</v>
      </c>
      <c r="C47">
        <v>0.500344389739379</v>
      </c>
      <c r="D47">
        <v>0.38400000000000001</v>
      </c>
      <c r="E47">
        <v>0.23499999999999999</v>
      </c>
      <c r="F47">
        <v>2.4780403785183699E-14</v>
      </c>
    </row>
    <row r="48" spans="1:6" x14ac:dyDescent="0.2">
      <c r="A48" t="s">
        <v>258</v>
      </c>
      <c r="B48">
        <v>1.23751658301694E-18</v>
      </c>
      <c r="C48">
        <v>0.45687600899373199</v>
      </c>
      <c r="D48">
        <v>0.16900000000000001</v>
      </c>
      <c r="E48">
        <v>7.0999999999999994E-2</v>
      </c>
      <c r="F48">
        <v>3.8272675362964901E-14</v>
      </c>
    </row>
    <row r="49" spans="1:6" x14ac:dyDescent="0.2">
      <c r="A49" t="s">
        <v>23</v>
      </c>
      <c r="B49">
        <v>2.8348419096309902E-18</v>
      </c>
      <c r="C49">
        <v>0.39588229721870799</v>
      </c>
      <c r="D49">
        <v>0.15</v>
      </c>
      <c r="E49">
        <v>5.8999999999999997E-2</v>
      </c>
      <c r="F49">
        <v>8.7673155739157594E-14</v>
      </c>
    </row>
    <row r="50" spans="1:6" x14ac:dyDescent="0.2">
      <c r="A50" t="s">
        <v>1198</v>
      </c>
      <c r="B50">
        <v>6.7096482895115899E-18</v>
      </c>
      <c r="C50">
        <v>0.38340864847741701</v>
      </c>
      <c r="D50">
        <v>0.63800000000000001</v>
      </c>
      <c r="E50">
        <v>0.46100000000000002</v>
      </c>
      <c r="F50">
        <v>2.0750929264972499E-13</v>
      </c>
    </row>
    <row r="51" spans="1:6" x14ac:dyDescent="0.2">
      <c r="A51" t="s">
        <v>3044</v>
      </c>
      <c r="B51">
        <v>1.10030401292369E-17</v>
      </c>
      <c r="C51">
        <v>0.39658922097663601</v>
      </c>
      <c r="D51">
        <v>0.34699999999999998</v>
      </c>
      <c r="E51">
        <v>0.20699999999999999</v>
      </c>
      <c r="F51">
        <v>3.4029102207691102E-13</v>
      </c>
    </row>
    <row r="52" spans="1:6" x14ac:dyDescent="0.2">
      <c r="A52" t="s">
        <v>1250</v>
      </c>
      <c r="B52">
        <v>1.3850322631939E-17</v>
      </c>
      <c r="C52">
        <v>0.32370001304365598</v>
      </c>
      <c r="D52">
        <v>0.88500000000000001</v>
      </c>
      <c r="E52">
        <v>0.8</v>
      </c>
      <c r="F52">
        <v>4.2834892803797602E-13</v>
      </c>
    </row>
    <row r="53" spans="1:6" x14ac:dyDescent="0.2">
      <c r="A53" t="s">
        <v>221</v>
      </c>
      <c r="B53">
        <v>1.6611013968498801E-17</v>
      </c>
      <c r="C53">
        <v>0.452561991577973</v>
      </c>
      <c r="D53">
        <v>0.57599999999999996</v>
      </c>
      <c r="E53">
        <v>0.42299999999999999</v>
      </c>
      <c r="F53">
        <v>5.1372882900376096E-13</v>
      </c>
    </row>
    <row r="54" spans="1:6" x14ac:dyDescent="0.2">
      <c r="A54" t="s">
        <v>3045</v>
      </c>
      <c r="B54">
        <v>1.6889913996050701E-17</v>
      </c>
      <c r="C54">
        <v>0.36162446742885301</v>
      </c>
      <c r="D54">
        <v>0.745</v>
      </c>
      <c r="E54">
        <v>0.60299999999999998</v>
      </c>
      <c r="F54">
        <v>5.2235437015586099E-13</v>
      </c>
    </row>
    <row r="55" spans="1:6" x14ac:dyDescent="0.2">
      <c r="A55" t="s">
        <v>400</v>
      </c>
      <c r="B55">
        <v>1.7618909632062201E-17</v>
      </c>
      <c r="C55">
        <v>0.43006906537793499</v>
      </c>
      <c r="D55">
        <v>0.128</v>
      </c>
      <c r="E55">
        <v>4.5999999999999999E-2</v>
      </c>
      <c r="F55">
        <v>5.4490001819078697E-13</v>
      </c>
    </row>
    <row r="56" spans="1:6" x14ac:dyDescent="0.2">
      <c r="A56" t="s">
        <v>3046</v>
      </c>
      <c r="B56">
        <v>2.19874889378435E-17</v>
      </c>
      <c r="C56">
        <v>0.41110890123303201</v>
      </c>
      <c r="D56">
        <v>0.53900000000000003</v>
      </c>
      <c r="E56">
        <v>0.372</v>
      </c>
      <c r="F56">
        <v>6.8000707038068598E-13</v>
      </c>
    </row>
    <row r="57" spans="1:6" x14ac:dyDescent="0.2">
      <c r="A57" t="s">
        <v>3047</v>
      </c>
      <c r="B57">
        <v>2.29915913233276E-17</v>
      </c>
      <c r="C57">
        <v>0.44346457257524002</v>
      </c>
      <c r="D57">
        <v>0.23300000000000001</v>
      </c>
      <c r="E57">
        <v>0.11899999999999999</v>
      </c>
      <c r="F57">
        <v>7.1106094485655404E-13</v>
      </c>
    </row>
    <row r="58" spans="1:6" x14ac:dyDescent="0.2">
      <c r="A58" t="s">
        <v>3048</v>
      </c>
      <c r="B58">
        <v>2.5981991053162201E-17</v>
      </c>
      <c r="C58">
        <v>0.44616107947738198</v>
      </c>
      <c r="D58">
        <v>0.217</v>
      </c>
      <c r="E58">
        <v>0.108</v>
      </c>
      <c r="F58">
        <v>8.03545037301149E-13</v>
      </c>
    </row>
    <row r="59" spans="1:6" x14ac:dyDescent="0.2">
      <c r="A59" t="s">
        <v>388</v>
      </c>
      <c r="B59">
        <v>3.7221747514477998E-17</v>
      </c>
      <c r="C59">
        <v>0.322603684244196</v>
      </c>
      <c r="D59">
        <v>0.88600000000000001</v>
      </c>
      <c r="E59">
        <v>0.80400000000000005</v>
      </c>
      <c r="F59">
        <v>1.15115698538026E-12</v>
      </c>
    </row>
    <row r="60" spans="1:6" x14ac:dyDescent="0.2">
      <c r="A60" t="s">
        <v>54</v>
      </c>
      <c r="B60">
        <v>4.5500328695438197E-17</v>
      </c>
      <c r="C60">
        <v>0.37148889647399103</v>
      </c>
      <c r="D60">
        <v>0.72199999999999998</v>
      </c>
      <c r="E60">
        <v>0.57299999999999995</v>
      </c>
      <c r="F60">
        <v>1.4071886655638201E-12</v>
      </c>
    </row>
    <row r="61" spans="1:6" x14ac:dyDescent="0.2">
      <c r="A61" t="s">
        <v>2433</v>
      </c>
      <c r="B61">
        <v>1.1136158706083599E-16</v>
      </c>
      <c r="C61">
        <v>0.36782311982617399</v>
      </c>
      <c r="D61">
        <v>0.40400000000000003</v>
      </c>
      <c r="E61">
        <v>0.252</v>
      </c>
      <c r="F61">
        <v>3.44407980303049E-12</v>
      </c>
    </row>
    <row r="62" spans="1:6" x14ac:dyDescent="0.2">
      <c r="A62" t="s">
        <v>3049</v>
      </c>
      <c r="B62">
        <v>1.97261281863403E-16</v>
      </c>
      <c r="C62">
        <v>0.42055665659216801</v>
      </c>
      <c r="D62">
        <v>0.61899999999999999</v>
      </c>
      <c r="E62">
        <v>0.45900000000000002</v>
      </c>
      <c r="F62">
        <v>6.1006996641894799E-12</v>
      </c>
    </row>
    <row r="63" spans="1:6" x14ac:dyDescent="0.2">
      <c r="A63" t="s">
        <v>145</v>
      </c>
      <c r="B63">
        <v>2.01090043248657E-16</v>
      </c>
      <c r="C63">
        <v>0.38125869353551101</v>
      </c>
      <c r="D63">
        <v>0.437</v>
      </c>
      <c r="E63">
        <v>0.28699999999999998</v>
      </c>
      <c r="F63">
        <v>6.21911176755122E-12</v>
      </c>
    </row>
    <row r="64" spans="1:6" x14ac:dyDescent="0.2">
      <c r="A64" t="s">
        <v>3050</v>
      </c>
      <c r="B64">
        <v>3.1393215002254502E-16</v>
      </c>
      <c r="C64">
        <v>0.32861256467805</v>
      </c>
      <c r="D64">
        <v>0.69099999999999995</v>
      </c>
      <c r="E64">
        <v>0.53700000000000003</v>
      </c>
      <c r="F64">
        <v>9.7089796037472399E-12</v>
      </c>
    </row>
    <row r="65" spans="1:6" x14ac:dyDescent="0.2">
      <c r="A65" t="s">
        <v>3051</v>
      </c>
      <c r="B65">
        <v>3.3053759333222699E-16</v>
      </c>
      <c r="C65">
        <v>0.30234165372816102</v>
      </c>
      <c r="D65">
        <v>0.113</v>
      </c>
      <c r="E65">
        <v>0.04</v>
      </c>
      <c r="F65">
        <v>1.0222536148985801E-11</v>
      </c>
    </row>
    <row r="66" spans="1:6" x14ac:dyDescent="0.2">
      <c r="A66" t="s">
        <v>3052</v>
      </c>
      <c r="B66">
        <v>3.7131613756999301E-16</v>
      </c>
      <c r="C66">
        <v>0.408411099531717</v>
      </c>
      <c r="D66">
        <v>0.33500000000000002</v>
      </c>
      <c r="E66">
        <v>0.20200000000000001</v>
      </c>
      <c r="F66">
        <v>1.1483694186627201E-11</v>
      </c>
    </row>
    <row r="67" spans="1:6" x14ac:dyDescent="0.2">
      <c r="A67" t="s">
        <v>3053</v>
      </c>
      <c r="B67">
        <v>4.06165538141743E-16</v>
      </c>
      <c r="C67">
        <v>0.30756444819511503</v>
      </c>
      <c r="D67">
        <v>0.85</v>
      </c>
      <c r="E67">
        <v>0.749</v>
      </c>
      <c r="F67">
        <v>1.25614815981097E-11</v>
      </c>
    </row>
    <row r="68" spans="1:6" x14ac:dyDescent="0.2">
      <c r="A68" t="s">
        <v>3054</v>
      </c>
      <c r="B68">
        <v>4.6372496599650198E-16</v>
      </c>
      <c r="C68">
        <v>0.36363376854644103</v>
      </c>
      <c r="D68">
        <v>0.49399999999999999</v>
      </c>
      <c r="E68">
        <v>0.33200000000000002</v>
      </c>
      <c r="F68">
        <v>1.4341622023373799E-11</v>
      </c>
    </row>
    <row r="69" spans="1:6" x14ac:dyDescent="0.2">
      <c r="A69" t="s">
        <v>95</v>
      </c>
      <c r="B69">
        <v>6.3937403434848198E-16</v>
      </c>
      <c r="C69">
        <v>0.34846783406665099</v>
      </c>
      <c r="D69">
        <v>0.78500000000000003</v>
      </c>
      <c r="E69">
        <v>0.68100000000000005</v>
      </c>
      <c r="F69">
        <v>1.97739207602955E-11</v>
      </c>
    </row>
    <row r="70" spans="1:6" x14ac:dyDescent="0.2">
      <c r="A70" t="s">
        <v>2326</v>
      </c>
      <c r="B70">
        <v>7.70120409183293E-16</v>
      </c>
      <c r="C70">
        <v>0.42090725460017397</v>
      </c>
      <c r="D70">
        <v>0.307</v>
      </c>
      <c r="E70">
        <v>0.182</v>
      </c>
      <c r="F70">
        <v>2.3817513894811701E-11</v>
      </c>
    </row>
    <row r="71" spans="1:6" x14ac:dyDescent="0.2">
      <c r="A71" t="s">
        <v>2739</v>
      </c>
      <c r="B71">
        <v>7.7495093714745799E-16</v>
      </c>
      <c r="C71">
        <v>0.36531186577357899</v>
      </c>
      <c r="D71">
        <v>0.73599999999999999</v>
      </c>
      <c r="E71">
        <v>0.61299999999999999</v>
      </c>
      <c r="F71">
        <v>2.39669076331594E-11</v>
      </c>
    </row>
    <row r="72" spans="1:6" x14ac:dyDescent="0.2">
      <c r="A72" t="s">
        <v>3055</v>
      </c>
      <c r="B72">
        <v>8.0073257170193597E-16</v>
      </c>
      <c r="C72">
        <v>0.371770531881705</v>
      </c>
      <c r="D72">
        <v>0.22500000000000001</v>
      </c>
      <c r="E72">
        <v>0.11700000000000001</v>
      </c>
      <c r="F72">
        <v>2.4764256245025801E-11</v>
      </c>
    </row>
    <row r="73" spans="1:6" x14ac:dyDescent="0.2">
      <c r="A73" t="s">
        <v>950</v>
      </c>
      <c r="B73">
        <v>1.1364422831666499E-15</v>
      </c>
      <c r="C73">
        <v>0.362491272968675</v>
      </c>
      <c r="D73">
        <v>0.64700000000000002</v>
      </c>
      <c r="E73">
        <v>0.48199999999999998</v>
      </c>
      <c r="F73">
        <v>3.5146750491494998E-11</v>
      </c>
    </row>
    <row r="74" spans="1:6" x14ac:dyDescent="0.2">
      <c r="A74" t="s">
        <v>110</v>
      </c>
      <c r="B74">
        <v>1.5190916212478599E-15</v>
      </c>
      <c r="C74">
        <v>0.29954163649153998</v>
      </c>
      <c r="D74">
        <v>0.35599999999999998</v>
      </c>
      <c r="E74">
        <v>0.218</v>
      </c>
      <c r="F74">
        <v>4.6980946570332501E-11</v>
      </c>
    </row>
    <row r="75" spans="1:6" x14ac:dyDescent="0.2">
      <c r="A75" t="s">
        <v>2471</v>
      </c>
      <c r="B75">
        <v>1.5318967043451899E-15</v>
      </c>
      <c r="C75">
        <v>0.33796991548107203</v>
      </c>
      <c r="D75">
        <v>0.68400000000000005</v>
      </c>
      <c r="E75">
        <v>0.52100000000000002</v>
      </c>
      <c r="F75">
        <v>4.7376969375283602E-11</v>
      </c>
    </row>
    <row r="76" spans="1:6" x14ac:dyDescent="0.2">
      <c r="A76" t="s">
        <v>18</v>
      </c>
      <c r="B76">
        <v>1.6454328888937299E-15</v>
      </c>
      <c r="C76">
        <v>0.40545050396648202</v>
      </c>
      <c r="D76">
        <v>0.52400000000000002</v>
      </c>
      <c r="E76">
        <v>0.37</v>
      </c>
      <c r="F76">
        <v>5.08883029548163E-11</v>
      </c>
    </row>
    <row r="77" spans="1:6" x14ac:dyDescent="0.2">
      <c r="A77" t="s">
        <v>858</v>
      </c>
      <c r="B77">
        <v>1.7465345718343201E-15</v>
      </c>
      <c r="C77">
        <v>0.434914748102327</v>
      </c>
      <c r="D77">
        <v>0.56399999999999995</v>
      </c>
      <c r="E77">
        <v>0.41199999999999998</v>
      </c>
      <c r="F77">
        <v>5.4015074703120101E-11</v>
      </c>
    </row>
    <row r="78" spans="1:6" x14ac:dyDescent="0.2">
      <c r="A78" t="s">
        <v>146</v>
      </c>
      <c r="B78">
        <v>1.8545810949393201E-15</v>
      </c>
      <c r="C78">
        <v>0.42111280646155203</v>
      </c>
      <c r="D78">
        <v>0.30099999999999999</v>
      </c>
      <c r="E78">
        <v>0.17899999999999999</v>
      </c>
      <c r="F78">
        <v>5.7356629523188502E-11</v>
      </c>
    </row>
    <row r="79" spans="1:6" x14ac:dyDescent="0.2">
      <c r="A79" t="s">
        <v>971</v>
      </c>
      <c r="B79">
        <v>1.9599086199948201E-15</v>
      </c>
      <c r="C79">
        <v>0.44325146601779303</v>
      </c>
      <c r="D79">
        <v>0.16</v>
      </c>
      <c r="E79">
        <v>7.2999999999999995E-2</v>
      </c>
      <c r="F79">
        <v>6.0614093890579795E-11</v>
      </c>
    </row>
    <row r="80" spans="1:6" x14ac:dyDescent="0.2">
      <c r="A80" t="s">
        <v>1197</v>
      </c>
      <c r="B80">
        <v>2.1340962819012601E-15</v>
      </c>
      <c r="C80">
        <v>0.39529292050602199</v>
      </c>
      <c r="D80">
        <v>0.503</v>
      </c>
      <c r="E80">
        <v>0.35399999999999998</v>
      </c>
      <c r="F80">
        <v>6.6001195710360198E-11</v>
      </c>
    </row>
    <row r="81" spans="1:6" x14ac:dyDescent="0.2">
      <c r="A81" t="s">
        <v>232</v>
      </c>
      <c r="B81">
        <v>2.3803890241856299E-15</v>
      </c>
      <c r="C81">
        <v>0.32842361880042098</v>
      </c>
      <c r="D81">
        <v>0.44900000000000001</v>
      </c>
      <c r="E81">
        <v>0.3</v>
      </c>
      <c r="F81">
        <v>7.3618291350989099E-11</v>
      </c>
    </row>
    <row r="82" spans="1:6" x14ac:dyDescent="0.2">
      <c r="A82" t="s">
        <v>511</v>
      </c>
      <c r="B82">
        <v>2.9733353615610299E-15</v>
      </c>
      <c r="C82">
        <v>-0.78706003347389097</v>
      </c>
      <c r="D82">
        <v>0.15</v>
      </c>
      <c r="E82">
        <v>0.25700000000000001</v>
      </c>
      <c r="F82">
        <v>9.1956342726997996E-11</v>
      </c>
    </row>
    <row r="83" spans="1:6" x14ac:dyDescent="0.2">
      <c r="A83" t="s">
        <v>2513</v>
      </c>
      <c r="B83">
        <v>3.0597069108638902E-15</v>
      </c>
      <c r="C83">
        <v>0.347573413646038</v>
      </c>
      <c r="D83">
        <v>0.20300000000000001</v>
      </c>
      <c r="E83">
        <v>0.104</v>
      </c>
      <c r="F83">
        <v>9.4627555632287404E-11</v>
      </c>
    </row>
    <row r="84" spans="1:6" x14ac:dyDescent="0.2">
      <c r="A84" t="s">
        <v>3056</v>
      </c>
      <c r="B84">
        <v>3.0805009583687E-15</v>
      </c>
      <c r="C84">
        <v>0.31219765195191101</v>
      </c>
      <c r="D84">
        <v>0.25900000000000001</v>
      </c>
      <c r="E84">
        <v>0.14399999999999999</v>
      </c>
      <c r="F84">
        <v>9.52706531394689E-11</v>
      </c>
    </row>
    <row r="85" spans="1:6" x14ac:dyDescent="0.2">
      <c r="A85" t="s">
        <v>734</v>
      </c>
      <c r="B85">
        <v>4.17879546677277E-15</v>
      </c>
      <c r="C85">
        <v>0.38445896580639699</v>
      </c>
      <c r="D85">
        <v>0.34899999999999998</v>
      </c>
      <c r="E85">
        <v>0.22</v>
      </c>
      <c r="F85">
        <v>1.29237607400882E-10</v>
      </c>
    </row>
    <row r="86" spans="1:6" x14ac:dyDescent="0.2">
      <c r="A86" t="s">
        <v>1710</v>
      </c>
      <c r="B86">
        <v>4.6337886701992601E-15</v>
      </c>
      <c r="C86">
        <v>0.39304455377946401</v>
      </c>
      <c r="D86">
        <v>0.48499999999999999</v>
      </c>
      <c r="E86">
        <v>0.33600000000000002</v>
      </c>
      <c r="F86">
        <v>1.4330918220325301E-10</v>
      </c>
    </row>
    <row r="87" spans="1:6" x14ac:dyDescent="0.2">
      <c r="A87" t="s">
        <v>2291</v>
      </c>
      <c r="B87">
        <v>5.9352252356566802E-15</v>
      </c>
      <c r="C87">
        <v>0.33069696028885798</v>
      </c>
      <c r="D87">
        <v>0.66</v>
      </c>
      <c r="E87">
        <v>0.498</v>
      </c>
      <c r="F87">
        <v>1.83558710863154E-10</v>
      </c>
    </row>
    <row r="88" spans="1:6" x14ac:dyDescent="0.2">
      <c r="A88" t="s">
        <v>3057</v>
      </c>
      <c r="B88">
        <v>6.6573747576559498E-15</v>
      </c>
      <c r="C88">
        <v>0.34910936679458299</v>
      </c>
      <c r="D88">
        <v>0.497</v>
      </c>
      <c r="E88">
        <v>0.34</v>
      </c>
      <c r="F88">
        <v>2.0589262913002601E-10</v>
      </c>
    </row>
    <row r="89" spans="1:6" x14ac:dyDescent="0.2">
      <c r="A89" t="s">
        <v>3058</v>
      </c>
      <c r="B89">
        <v>7.1461058142838196E-15</v>
      </c>
      <c r="C89">
        <v>0.355279571225601</v>
      </c>
      <c r="D89">
        <v>0.40600000000000003</v>
      </c>
      <c r="E89">
        <v>0.26700000000000002</v>
      </c>
      <c r="F89">
        <v>2.2100761451835599E-10</v>
      </c>
    </row>
    <row r="90" spans="1:6" x14ac:dyDescent="0.2">
      <c r="A90" t="s">
        <v>3059</v>
      </c>
      <c r="B90">
        <v>7.2870397246126601E-15</v>
      </c>
      <c r="C90">
        <v>0.37205461649710198</v>
      </c>
      <c r="D90">
        <v>0.39300000000000002</v>
      </c>
      <c r="E90">
        <v>0.254</v>
      </c>
      <c r="F90">
        <v>2.25366277563096E-10</v>
      </c>
    </row>
    <row r="91" spans="1:6" x14ac:dyDescent="0.2">
      <c r="A91" t="s">
        <v>2132</v>
      </c>
      <c r="B91">
        <v>1.0128230299937E-14</v>
      </c>
      <c r="C91">
        <v>0.307568389171409</v>
      </c>
      <c r="D91">
        <v>0.50600000000000001</v>
      </c>
      <c r="E91">
        <v>0.34899999999999998</v>
      </c>
      <c r="F91">
        <v>3.1323577848615098E-10</v>
      </c>
    </row>
    <row r="92" spans="1:6" x14ac:dyDescent="0.2">
      <c r="A92" t="s">
        <v>833</v>
      </c>
      <c r="B92">
        <v>1.16733833406991E-14</v>
      </c>
      <c r="C92">
        <v>0.35431688597133598</v>
      </c>
      <c r="D92">
        <v>0.65300000000000002</v>
      </c>
      <c r="E92">
        <v>0.48499999999999999</v>
      </c>
      <c r="F92">
        <v>3.6102272657780199E-10</v>
      </c>
    </row>
    <row r="93" spans="1:6" x14ac:dyDescent="0.2">
      <c r="A93" t="s">
        <v>3060</v>
      </c>
      <c r="B93">
        <v>1.4660088225118799E-14</v>
      </c>
      <c r="C93">
        <v>0.275307943330247</v>
      </c>
      <c r="D93">
        <v>0.43</v>
      </c>
      <c r="E93">
        <v>0.28399999999999997</v>
      </c>
      <c r="F93">
        <v>4.5339254853825001E-10</v>
      </c>
    </row>
    <row r="94" spans="1:6" x14ac:dyDescent="0.2">
      <c r="A94" t="s">
        <v>73</v>
      </c>
      <c r="B94">
        <v>1.59494602725564E-14</v>
      </c>
      <c r="C94">
        <v>0.253960106217686</v>
      </c>
      <c r="D94">
        <v>0.17199999999999999</v>
      </c>
      <c r="E94">
        <v>8.2000000000000003E-2</v>
      </c>
      <c r="F94">
        <v>4.93268957849351E-10</v>
      </c>
    </row>
    <row r="95" spans="1:6" x14ac:dyDescent="0.2">
      <c r="A95" t="s">
        <v>3061</v>
      </c>
      <c r="B95">
        <v>2.1002768982052801E-14</v>
      </c>
      <c r="C95">
        <v>0.34793327961952197</v>
      </c>
      <c r="D95">
        <v>0.53700000000000003</v>
      </c>
      <c r="E95">
        <v>0.377</v>
      </c>
      <c r="F95">
        <v>6.4955263630794703E-10</v>
      </c>
    </row>
    <row r="96" spans="1:6" x14ac:dyDescent="0.2">
      <c r="A96" t="s">
        <v>421</v>
      </c>
      <c r="B96">
        <v>2.1264347472051702E-14</v>
      </c>
      <c r="C96">
        <v>0.33828843512308499</v>
      </c>
      <c r="D96">
        <v>0.82399999999999995</v>
      </c>
      <c r="E96">
        <v>0.73</v>
      </c>
      <c r="F96">
        <v>6.5764247426814397E-10</v>
      </c>
    </row>
    <row r="97" spans="1:6" x14ac:dyDescent="0.2">
      <c r="A97" t="s">
        <v>1210</v>
      </c>
      <c r="B97">
        <v>2.22340176027231E-14</v>
      </c>
      <c r="C97">
        <v>0.27204137227761599</v>
      </c>
      <c r="D97">
        <v>0.23400000000000001</v>
      </c>
      <c r="E97">
        <v>0.128</v>
      </c>
      <c r="F97">
        <v>6.8763146239941896E-10</v>
      </c>
    </row>
    <row r="98" spans="1:6" x14ac:dyDescent="0.2">
      <c r="A98" t="s">
        <v>264</v>
      </c>
      <c r="B98">
        <v>2.22432901765673E-14</v>
      </c>
      <c r="C98">
        <v>-0.420117251613846</v>
      </c>
      <c r="D98">
        <v>0.69199999999999995</v>
      </c>
      <c r="E98">
        <v>0.72</v>
      </c>
      <c r="F98">
        <v>6.8791823529069705E-10</v>
      </c>
    </row>
    <row r="99" spans="1:6" x14ac:dyDescent="0.2">
      <c r="A99" t="s">
        <v>3062</v>
      </c>
      <c r="B99">
        <v>2.3726387350511001E-14</v>
      </c>
      <c r="C99">
        <v>0.43085691708247797</v>
      </c>
      <c r="D99">
        <v>0.16400000000000001</v>
      </c>
      <c r="E99">
        <v>7.9000000000000001E-2</v>
      </c>
      <c r="F99">
        <v>7.3378598158925403E-10</v>
      </c>
    </row>
    <row r="100" spans="1:6" x14ac:dyDescent="0.2">
      <c r="A100" t="s">
        <v>3063</v>
      </c>
      <c r="B100">
        <v>2.4769654607995901E-14</v>
      </c>
      <c r="C100">
        <v>0.54975613180897598</v>
      </c>
      <c r="D100">
        <v>0.39600000000000002</v>
      </c>
      <c r="E100">
        <v>0.26500000000000001</v>
      </c>
      <c r="F100">
        <v>7.66051108061491E-10</v>
      </c>
    </row>
    <row r="101" spans="1:6" x14ac:dyDescent="0.2">
      <c r="A101" t="s">
        <v>350</v>
      </c>
      <c r="B101">
        <v>2.6213734772353299E-14</v>
      </c>
      <c r="C101">
        <v>0.33868709592808899</v>
      </c>
      <c r="D101">
        <v>0.83</v>
      </c>
      <c r="E101">
        <v>0.73799999999999999</v>
      </c>
      <c r="F101">
        <v>8.1071217530457096E-10</v>
      </c>
    </row>
    <row r="102" spans="1:6" x14ac:dyDescent="0.2">
      <c r="A102" t="s">
        <v>964</v>
      </c>
      <c r="B102">
        <v>3.0698872011254299E-14</v>
      </c>
      <c r="C102">
        <v>0.25561716599133799</v>
      </c>
      <c r="D102">
        <v>0.91100000000000003</v>
      </c>
      <c r="E102">
        <v>0.85</v>
      </c>
      <c r="F102">
        <v>9.4942401469206301E-10</v>
      </c>
    </row>
    <row r="103" spans="1:6" x14ac:dyDescent="0.2">
      <c r="A103" t="s">
        <v>1031</v>
      </c>
      <c r="B103">
        <v>3.30512254025061E-14</v>
      </c>
      <c r="C103">
        <v>-0.71111687215402797</v>
      </c>
      <c r="D103">
        <v>0.108</v>
      </c>
      <c r="E103">
        <v>0.20499999999999999</v>
      </c>
      <c r="F103">
        <v>1.0221752480233101E-9</v>
      </c>
    </row>
    <row r="104" spans="1:6" x14ac:dyDescent="0.2">
      <c r="A104" t="s">
        <v>2672</v>
      </c>
      <c r="B104">
        <v>3.3190377156569298E-14</v>
      </c>
      <c r="C104">
        <v>0.35733974508271399</v>
      </c>
      <c r="D104">
        <v>0.24199999999999999</v>
      </c>
      <c r="E104">
        <v>0.13500000000000001</v>
      </c>
      <c r="F104">
        <v>1.02647879432122E-9</v>
      </c>
    </row>
    <row r="105" spans="1:6" x14ac:dyDescent="0.2">
      <c r="A105" t="s">
        <v>3064</v>
      </c>
      <c r="B105">
        <v>3.3240810384727702E-14</v>
      </c>
      <c r="C105">
        <v>0.31713233343611003</v>
      </c>
      <c r="D105">
        <v>0.20599999999999999</v>
      </c>
      <c r="E105">
        <v>0.107</v>
      </c>
      <c r="F105">
        <v>1.0280385427684699E-9</v>
      </c>
    </row>
    <row r="106" spans="1:6" x14ac:dyDescent="0.2">
      <c r="A106" t="s">
        <v>3065</v>
      </c>
      <c r="B106">
        <v>3.5982313957903102E-14</v>
      </c>
      <c r="C106">
        <v>0.39161274819269598</v>
      </c>
      <c r="D106">
        <v>0.30399999999999999</v>
      </c>
      <c r="E106">
        <v>0.185</v>
      </c>
      <c r="F106">
        <v>1.1128250237760699E-9</v>
      </c>
    </row>
    <row r="107" spans="1:6" x14ac:dyDescent="0.2">
      <c r="A107" t="s">
        <v>46</v>
      </c>
      <c r="B107">
        <v>3.7361842682415398E-14</v>
      </c>
      <c r="C107">
        <v>0.33789136094447297</v>
      </c>
      <c r="D107">
        <v>0.67400000000000004</v>
      </c>
      <c r="E107">
        <v>0.52100000000000002</v>
      </c>
      <c r="F107">
        <v>1.1554897086390601E-9</v>
      </c>
    </row>
    <row r="108" spans="1:6" x14ac:dyDescent="0.2">
      <c r="A108" t="s">
        <v>3066</v>
      </c>
      <c r="B108">
        <v>4.5957047889405698E-14</v>
      </c>
      <c r="C108">
        <v>0.36379048859351298</v>
      </c>
      <c r="D108">
        <v>0.123</v>
      </c>
      <c r="E108">
        <v>5.0999999999999997E-2</v>
      </c>
      <c r="F108">
        <v>1.4213136200756499E-9</v>
      </c>
    </row>
    <row r="109" spans="1:6" x14ac:dyDescent="0.2">
      <c r="A109" t="s">
        <v>3067</v>
      </c>
      <c r="B109">
        <v>5.2602333353994699E-14</v>
      </c>
      <c r="C109">
        <v>0.27875011921439902</v>
      </c>
      <c r="D109">
        <v>0.33800000000000002</v>
      </c>
      <c r="E109">
        <v>0.20799999999999999</v>
      </c>
      <c r="F109">
        <v>1.6268323636389901E-9</v>
      </c>
    </row>
    <row r="110" spans="1:6" x14ac:dyDescent="0.2">
      <c r="A110" t="s">
        <v>2073</v>
      </c>
      <c r="B110">
        <v>5.7005447017358999E-14</v>
      </c>
      <c r="C110">
        <v>0.26282852669339701</v>
      </c>
      <c r="D110">
        <v>0.11600000000000001</v>
      </c>
      <c r="E110">
        <v>4.5999999999999999E-2</v>
      </c>
      <c r="F110">
        <v>1.76300745990586E-9</v>
      </c>
    </row>
    <row r="111" spans="1:6" x14ac:dyDescent="0.2">
      <c r="A111" t="s">
        <v>3068</v>
      </c>
      <c r="B111">
        <v>6.1244843404616999E-14</v>
      </c>
      <c r="C111">
        <v>0.28049696822762199</v>
      </c>
      <c r="D111">
        <v>0.34799999999999998</v>
      </c>
      <c r="E111">
        <v>0.217</v>
      </c>
      <c r="F111">
        <v>1.8941192719745901E-9</v>
      </c>
    </row>
    <row r="112" spans="1:6" x14ac:dyDescent="0.2">
      <c r="A112" t="s">
        <v>2478</v>
      </c>
      <c r="B112">
        <v>6.3043875131391895E-14</v>
      </c>
      <c r="C112">
        <v>-0.73118352918451901</v>
      </c>
      <c r="D112">
        <v>8.5000000000000006E-2</v>
      </c>
      <c r="E112">
        <v>0.17399999999999999</v>
      </c>
      <c r="F112">
        <v>1.94975792618856E-9</v>
      </c>
    </row>
    <row r="113" spans="1:6" x14ac:dyDescent="0.2">
      <c r="A113" t="s">
        <v>3069</v>
      </c>
      <c r="B113">
        <v>7.8861583059718894E-14</v>
      </c>
      <c r="C113">
        <v>0.348596854093077</v>
      </c>
      <c r="D113">
        <v>0.19400000000000001</v>
      </c>
      <c r="E113">
        <v>0.10100000000000001</v>
      </c>
      <c r="F113">
        <v>2.4389521792879302E-9</v>
      </c>
    </row>
    <row r="114" spans="1:6" x14ac:dyDescent="0.2">
      <c r="A114" t="s">
        <v>265</v>
      </c>
      <c r="B114">
        <v>8.5899309271889996E-14</v>
      </c>
      <c r="C114">
        <v>0.29661694750812001</v>
      </c>
      <c r="D114">
        <v>0.51600000000000001</v>
      </c>
      <c r="E114">
        <v>0.36499999999999999</v>
      </c>
      <c r="F114">
        <v>2.6566079378517399E-9</v>
      </c>
    </row>
    <row r="115" spans="1:6" x14ac:dyDescent="0.2">
      <c r="A115" t="s">
        <v>1099</v>
      </c>
      <c r="B115">
        <v>9.8925149313543997E-14</v>
      </c>
      <c r="C115">
        <v>0.38839946204970399</v>
      </c>
      <c r="D115">
        <v>0.60399999999999998</v>
      </c>
      <c r="E115">
        <v>0.45700000000000002</v>
      </c>
      <c r="F115">
        <v>3.05945809281997E-9</v>
      </c>
    </row>
    <row r="116" spans="1:6" x14ac:dyDescent="0.2">
      <c r="A116" t="s">
        <v>588</v>
      </c>
      <c r="B116">
        <v>1.071421382861E-13</v>
      </c>
      <c r="C116">
        <v>0.32858072706936797</v>
      </c>
      <c r="D116">
        <v>0.83499999999999996</v>
      </c>
      <c r="E116">
        <v>0.75800000000000001</v>
      </c>
      <c r="F116">
        <v>3.3135849107742202E-9</v>
      </c>
    </row>
    <row r="117" spans="1:6" x14ac:dyDescent="0.2">
      <c r="A117" t="s">
        <v>3070</v>
      </c>
      <c r="B117">
        <v>1.10386245061881E-13</v>
      </c>
      <c r="C117">
        <v>0.28461505055116898</v>
      </c>
      <c r="D117">
        <v>0.30099999999999999</v>
      </c>
      <c r="E117">
        <v>0.182</v>
      </c>
      <c r="F117">
        <v>3.4139154010287901E-9</v>
      </c>
    </row>
    <row r="118" spans="1:6" x14ac:dyDescent="0.2">
      <c r="A118" t="s">
        <v>3071</v>
      </c>
      <c r="B118">
        <v>1.10476229400733E-13</v>
      </c>
      <c r="C118">
        <v>0.29619741943606298</v>
      </c>
      <c r="D118">
        <v>0.82099999999999995</v>
      </c>
      <c r="E118">
        <v>0.71799999999999997</v>
      </c>
      <c r="F118">
        <v>3.4166983466764701E-9</v>
      </c>
    </row>
    <row r="119" spans="1:6" x14ac:dyDescent="0.2">
      <c r="A119" t="s">
        <v>233</v>
      </c>
      <c r="B119">
        <v>1.14852576913703E-13</v>
      </c>
      <c r="C119">
        <v>0.27955945658758402</v>
      </c>
      <c r="D119">
        <v>0.115</v>
      </c>
      <c r="E119">
        <v>4.5999999999999999E-2</v>
      </c>
      <c r="F119">
        <v>3.5520456462100898E-9</v>
      </c>
    </row>
    <row r="120" spans="1:6" x14ac:dyDescent="0.2">
      <c r="A120" t="s">
        <v>1783</v>
      </c>
      <c r="B120">
        <v>1.19644622018802E-13</v>
      </c>
      <c r="C120">
        <v>0.31598162091321003</v>
      </c>
      <c r="D120">
        <v>0.53400000000000003</v>
      </c>
      <c r="E120">
        <v>0.378</v>
      </c>
      <c r="F120">
        <v>3.7002492251754902E-9</v>
      </c>
    </row>
    <row r="121" spans="1:6" x14ac:dyDescent="0.2">
      <c r="A121" t="s">
        <v>3072</v>
      </c>
      <c r="B121">
        <v>1.2103253674155201E-13</v>
      </c>
      <c r="C121">
        <v>0.47065821746173497</v>
      </c>
      <c r="D121">
        <v>0.252</v>
      </c>
      <c r="E121">
        <v>0.14899999999999999</v>
      </c>
      <c r="F121">
        <v>3.74317326380599E-9</v>
      </c>
    </row>
    <row r="122" spans="1:6" x14ac:dyDescent="0.2">
      <c r="A122" t="s">
        <v>1211</v>
      </c>
      <c r="B122">
        <v>1.38985292211624E-13</v>
      </c>
      <c r="C122">
        <v>0.27047412508178897</v>
      </c>
      <c r="D122">
        <v>0.59599999999999997</v>
      </c>
      <c r="E122">
        <v>0.438</v>
      </c>
      <c r="F122">
        <v>4.29839813222889E-9</v>
      </c>
    </row>
    <row r="123" spans="1:6" x14ac:dyDescent="0.2">
      <c r="A123" t="s">
        <v>9</v>
      </c>
      <c r="B123">
        <v>1.6722221988929199E-13</v>
      </c>
      <c r="C123">
        <v>0.31541213500982201</v>
      </c>
      <c r="D123">
        <v>0.14699999999999999</v>
      </c>
      <c r="E123">
        <v>6.8000000000000005E-2</v>
      </c>
      <c r="F123">
        <v>5.1716815945161302E-9</v>
      </c>
    </row>
    <row r="124" spans="1:6" x14ac:dyDescent="0.2">
      <c r="A124" t="s">
        <v>75</v>
      </c>
      <c r="B124">
        <v>1.8243593296538001E-13</v>
      </c>
      <c r="C124">
        <v>0.31909415021521698</v>
      </c>
      <c r="D124">
        <v>0.28899999999999998</v>
      </c>
      <c r="E124">
        <v>0.17399999999999999</v>
      </c>
      <c r="F124">
        <v>5.6421960988202996E-9</v>
      </c>
    </row>
    <row r="125" spans="1:6" x14ac:dyDescent="0.2">
      <c r="A125" t="s">
        <v>359</v>
      </c>
      <c r="B125">
        <v>2.4318640011983702E-13</v>
      </c>
      <c r="C125">
        <v>0.35489667094953697</v>
      </c>
      <c r="D125">
        <v>0.224</v>
      </c>
      <c r="E125">
        <v>0.125</v>
      </c>
      <c r="F125">
        <v>7.5210257965061892E-9</v>
      </c>
    </row>
    <row r="126" spans="1:6" x14ac:dyDescent="0.2">
      <c r="A126" t="s">
        <v>1155</v>
      </c>
      <c r="B126">
        <v>3.3092086603132199E-13</v>
      </c>
      <c r="C126">
        <v>0.27363616300972099</v>
      </c>
      <c r="D126">
        <v>0.53600000000000003</v>
      </c>
      <c r="E126">
        <v>0.376</v>
      </c>
      <c r="F126">
        <v>1.0234389623750701E-8</v>
      </c>
    </row>
    <row r="127" spans="1:6" x14ac:dyDescent="0.2">
      <c r="A127" t="s">
        <v>236</v>
      </c>
      <c r="B127">
        <v>3.4092821254502699E-13</v>
      </c>
      <c r="C127">
        <v>0.31644916283642499</v>
      </c>
      <c r="D127">
        <v>0.20200000000000001</v>
      </c>
      <c r="E127">
        <v>0.109</v>
      </c>
      <c r="F127">
        <v>1.0543886829380101E-8</v>
      </c>
    </row>
    <row r="128" spans="1:6" x14ac:dyDescent="0.2">
      <c r="A128" t="s">
        <v>1026</v>
      </c>
      <c r="B128">
        <v>3.6005782677666899E-13</v>
      </c>
      <c r="C128">
        <v>0.37178895169511</v>
      </c>
      <c r="D128">
        <v>0.41899999999999998</v>
      </c>
      <c r="E128">
        <v>0.28999999999999998</v>
      </c>
      <c r="F128">
        <v>1.1135508408721999E-8</v>
      </c>
    </row>
    <row r="129" spans="1:6" x14ac:dyDescent="0.2">
      <c r="A129" t="s">
        <v>3073</v>
      </c>
      <c r="B129">
        <v>3.72488404368775E-13</v>
      </c>
      <c r="C129">
        <v>0.33151148000441399</v>
      </c>
      <c r="D129">
        <v>0.184</v>
      </c>
      <c r="E129">
        <v>9.5000000000000001E-2</v>
      </c>
      <c r="F129">
        <v>1.1519948881913101E-8</v>
      </c>
    </row>
    <row r="130" spans="1:6" x14ac:dyDescent="0.2">
      <c r="A130" t="s">
        <v>3074</v>
      </c>
      <c r="B130">
        <v>3.77552912219904E-13</v>
      </c>
      <c r="C130">
        <v>0.315234420229139</v>
      </c>
      <c r="D130">
        <v>0.32500000000000001</v>
      </c>
      <c r="E130">
        <v>0.20499999999999999</v>
      </c>
      <c r="F130">
        <v>1.1676578916225E-8</v>
      </c>
    </row>
    <row r="131" spans="1:6" x14ac:dyDescent="0.2">
      <c r="A131" t="s">
        <v>514</v>
      </c>
      <c r="B131">
        <v>4.0180299286346002E-13</v>
      </c>
      <c r="C131">
        <v>0.35858458227839102</v>
      </c>
      <c r="D131">
        <v>0.82099999999999995</v>
      </c>
      <c r="E131">
        <v>0.72399999999999998</v>
      </c>
      <c r="F131">
        <v>1.24265611602882E-8</v>
      </c>
    </row>
    <row r="132" spans="1:6" x14ac:dyDescent="0.2">
      <c r="A132" t="s">
        <v>71</v>
      </c>
      <c r="B132">
        <v>4.36478706129038E-13</v>
      </c>
      <c r="C132">
        <v>0.343905913152246</v>
      </c>
      <c r="D132">
        <v>0.35099999999999998</v>
      </c>
      <c r="E132">
        <v>0.22700000000000001</v>
      </c>
      <c r="F132">
        <v>1.34989769444528E-8</v>
      </c>
    </row>
    <row r="133" spans="1:6" x14ac:dyDescent="0.2">
      <c r="A133" t="s">
        <v>721</v>
      </c>
      <c r="B133">
        <v>4.4741290450615602E-13</v>
      </c>
      <c r="C133">
        <v>0.30029965792859897</v>
      </c>
      <c r="D133">
        <v>0.39900000000000002</v>
      </c>
      <c r="E133">
        <v>0.26800000000000002</v>
      </c>
      <c r="F133">
        <v>1.3837138897661899E-8</v>
      </c>
    </row>
    <row r="134" spans="1:6" x14ac:dyDescent="0.2">
      <c r="A134" t="s">
        <v>3075</v>
      </c>
      <c r="B134">
        <v>4.5003296743958102E-13</v>
      </c>
      <c r="C134">
        <v>0.355649374431459</v>
      </c>
      <c r="D134">
        <v>0.74399999999999999</v>
      </c>
      <c r="E134">
        <v>0.63600000000000001</v>
      </c>
      <c r="F134">
        <v>1.3918169584003901E-8</v>
      </c>
    </row>
    <row r="135" spans="1:6" x14ac:dyDescent="0.2">
      <c r="A135" t="s">
        <v>64</v>
      </c>
      <c r="B135">
        <v>5.5493191936290997E-13</v>
      </c>
      <c r="C135">
        <v>0.31223009581751499</v>
      </c>
      <c r="D135">
        <v>0.57299999999999995</v>
      </c>
      <c r="E135">
        <v>0.42499999999999999</v>
      </c>
      <c r="F135">
        <v>1.7162379470136701E-8</v>
      </c>
    </row>
    <row r="136" spans="1:6" x14ac:dyDescent="0.2">
      <c r="A136" t="s">
        <v>3076</v>
      </c>
      <c r="B136">
        <v>5.6710163426933405E-13</v>
      </c>
      <c r="C136">
        <v>0.36900058745992598</v>
      </c>
      <c r="D136">
        <v>0.44700000000000001</v>
      </c>
      <c r="E136">
        <v>0.313</v>
      </c>
      <c r="F136">
        <v>1.75387522430477E-8</v>
      </c>
    </row>
    <row r="137" spans="1:6" x14ac:dyDescent="0.2">
      <c r="A137" t="s">
        <v>1293</v>
      </c>
      <c r="B137">
        <v>5.8915802544317701E-13</v>
      </c>
      <c r="C137">
        <v>0.38990704984227398</v>
      </c>
      <c r="D137">
        <v>0.14000000000000001</v>
      </c>
      <c r="E137">
        <v>6.5000000000000002E-2</v>
      </c>
      <c r="F137">
        <v>1.82208902528811E-8</v>
      </c>
    </row>
    <row r="138" spans="1:6" x14ac:dyDescent="0.2">
      <c r="A138" t="s">
        <v>3077</v>
      </c>
      <c r="B138">
        <v>6.6522421952246298E-13</v>
      </c>
      <c r="C138">
        <v>0.393983061517168</v>
      </c>
      <c r="D138">
        <v>0.28599999999999998</v>
      </c>
      <c r="E138">
        <v>0.17599999999999999</v>
      </c>
      <c r="F138">
        <v>2.0573389437171201E-8</v>
      </c>
    </row>
    <row r="139" spans="1:6" x14ac:dyDescent="0.2">
      <c r="A139" t="s">
        <v>1295</v>
      </c>
      <c r="B139">
        <v>6.6947396383050501E-13</v>
      </c>
      <c r="C139">
        <v>0.29407666801743798</v>
      </c>
      <c r="D139">
        <v>0.29199999999999998</v>
      </c>
      <c r="E139">
        <v>0.17799999999999999</v>
      </c>
      <c r="F139">
        <v>2.0704821279386001E-8</v>
      </c>
    </row>
    <row r="140" spans="1:6" x14ac:dyDescent="0.2">
      <c r="A140" t="s">
        <v>1136</v>
      </c>
      <c r="B140">
        <v>7.1791596150434599E-13</v>
      </c>
      <c r="C140">
        <v>0.33259606416245702</v>
      </c>
      <c r="D140">
        <v>0.38900000000000001</v>
      </c>
      <c r="E140">
        <v>0.25700000000000001</v>
      </c>
      <c r="F140">
        <v>2.22029869414449E-8</v>
      </c>
    </row>
    <row r="141" spans="1:6" x14ac:dyDescent="0.2">
      <c r="A141" t="s">
        <v>3078</v>
      </c>
      <c r="B141">
        <v>7.2029590576989004E-13</v>
      </c>
      <c r="C141">
        <v>0.26272490246200902</v>
      </c>
      <c r="D141">
        <v>0.125</v>
      </c>
      <c r="E141">
        <v>5.3999999999999999E-2</v>
      </c>
      <c r="F141">
        <v>2.2276591477745399E-8</v>
      </c>
    </row>
    <row r="142" spans="1:6" x14ac:dyDescent="0.2">
      <c r="A142" t="s">
        <v>447</v>
      </c>
      <c r="B142">
        <v>7.9838732889146197E-13</v>
      </c>
      <c r="C142">
        <v>0.45278374215432099</v>
      </c>
      <c r="D142">
        <v>0.184</v>
      </c>
      <c r="E142">
        <v>9.7000000000000003E-2</v>
      </c>
      <c r="F142">
        <v>2.4691724920626199E-8</v>
      </c>
    </row>
    <row r="143" spans="1:6" x14ac:dyDescent="0.2">
      <c r="A143" t="s">
        <v>474</v>
      </c>
      <c r="B143">
        <v>8.5839547255766803E-13</v>
      </c>
      <c r="C143">
        <v>0.32495812814376501</v>
      </c>
      <c r="D143">
        <v>0.77400000000000002</v>
      </c>
      <c r="E143">
        <v>0.64800000000000002</v>
      </c>
      <c r="F143">
        <v>2.6547596779790999E-8</v>
      </c>
    </row>
    <row r="144" spans="1:6" x14ac:dyDescent="0.2">
      <c r="A144" t="s">
        <v>3079</v>
      </c>
      <c r="B144">
        <v>8.6897500328011903E-13</v>
      </c>
      <c r="C144">
        <v>0.308325861153049</v>
      </c>
      <c r="D144">
        <v>0.33300000000000002</v>
      </c>
      <c r="E144">
        <v>0.21199999999999999</v>
      </c>
      <c r="F144">
        <v>2.6874789926444201E-8</v>
      </c>
    </row>
    <row r="145" spans="1:6" x14ac:dyDescent="0.2">
      <c r="A145" t="s">
        <v>286</v>
      </c>
      <c r="B145">
        <v>8.9384678572839505E-13</v>
      </c>
      <c r="C145">
        <v>0.28393746581205898</v>
      </c>
      <c r="D145">
        <v>0.254</v>
      </c>
      <c r="E145">
        <v>0.14799999999999999</v>
      </c>
      <c r="F145">
        <v>2.7643999542222098E-8</v>
      </c>
    </row>
    <row r="146" spans="1:6" x14ac:dyDescent="0.2">
      <c r="A146" t="s">
        <v>393</v>
      </c>
      <c r="B146">
        <v>9.0206916096052402E-13</v>
      </c>
      <c r="C146">
        <v>0.26720588438714898</v>
      </c>
      <c r="D146">
        <v>0.375</v>
      </c>
      <c r="E146">
        <v>0.24399999999999999</v>
      </c>
      <c r="F146">
        <v>2.7898292941026099E-8</v>
      </c>
    </row>
    <row r="147" spans="1:6" x14ac:dyDescent="0.2">
      <c r="A147" t="s">
        <v>374</v>
      </c>
      <c r="B147">
        <v>1.09242388722134E-12</v>
      </c>
      <c r="C147">
        <v>0.306227457399948</v>
      </c>
      <c r="D147">
        <v>0.38100000000000001</v>
      </c>
      <c r="E147">
        <v>0.255</v>
      </c>
      <c r="F147">
        <v>3.3785393560094201E-8</v>
      </c>
    </row>
    <row r="148" spans="1:6" x14ac:dyDescent="0.2">
      <c r="A148" t="s">
        <v>3080</v>
      </c>
      <c r="B148">
        <v>1.18667227357822E-12</v>
      </c>
      <c r="C148">
        <v>0.271447142071152</v>
      </c>
      <c r="D148">
        <v>0.30299999999999999</v>
      </c>
      <c r="E148">
        <v>0.187</v>
      </c>
      <c r="F148">
        <v>3.6700213404953498E-8</v>
      </c>
    </row>
    <row r="149" spans="1:6" x14ac:dyDescent="0.2">
      <c r="A149" t="s">
        <v>2822</v>
      </c>
      <c r="B149">
        <v>1.20189744851172E-12</v>
      </c>
      <c r="C149">
        <v>0.32813460506291398</v>
      </c>
      <c r="D149">
        <v>0.50600000000000001</v>
      </c>
      <c r="E149">
        <v>0.36299999999999999</v>
      </c>
      <c r="F149">
        <v>3.7171082390121897E-8</v>
      </c>
    </row>
    <row r="150" spans="1:6" x14ac:dyDescent="0.2">
      <c r="A150" t="s">
        <v>3081</v>
      </c>
      <c r="B150">
        <v>1.21505650205019E-12</v>
      </c>
      <c r="C150">
        <v>0.338412906758076</v>
      </c>
      <c r="D150">
        <v>0.30199999999999999</v>
      </c>
      <c r="E150">
        <v>0.189</v>
      </c>
      <c r="F150">
        <v>3.7578052438906199E-8</v>
      </c>
    </row>
    <row r="151" spans="1:6" x14ac:dyDescent="0.2">
      <c r="A151" t="s">
        <v>3082</v>
      </c>
      <c r="B151">
        <v>1.22655354553364E-12</v>
      </c>
      <c r="C151">
        <v>0.39440111952365298</v>
      </c>
      <c r="D151">
        <v>0.751</v>
      </c>
      <c r="E151">
        <v>0.65600000000000003</v>
      </c>
      <c r="F151">
        <v>3.7933621502719E-8</v>
      </c>
    </row>
    <row r="152" spans="1:6" x14ac:dyDescent="0.2">
      <c r="A152" t="s">
        <v>138</v>
      </c>
      <c r="B152">
        <v>1.2983597173842301E-12</v>
      </c>
      <c r="C152">
        <v>0.28245582295098098</v>
      </c>
      <c r="D152">
        <v>0.63400000000000001</v>
      </c>
      <c r="E152">
        <v>0.48099999999999998</v>
      </c>
      <c r="F152">
        <v>4.0154370979542201E-8</v>
      </c>
    </row>
    <row r="153" spans="1:6" x14ac:dyDescent="0.2">
      <c r="A153" t="s">
        <v>3083</v>
      </c>
      <c r="B153">
        <v>1.7271605546283601E-12</v>
      </c>
      <c r="C153">
        <v>0.39055186356389099</v>
      </c>
      <c r="D153">
        <v>0.40100000000000002</v>
      </c>
      <c r="E153">
        <v>0.27600000000000002</v>
      </c>
      <c r="F153">
        <v>5.3415894472991098E-8</v>
      </c>
    </row>
    <row r="154" spans="1:6" x14ac:dyDescent="0.2">
      <c r="A154" t="s">
        <v>3084</v>
      </c>
      <c r="B154">
        <v>1.7856190736262801E-12</v>
      </c>
      <c r="C154">
        <v>0.36115468830860997</v>
      </c>
      <c r="D154">
        <v>0.61699999999999999</v>
      </c>
      <c r="E154">
        <v>0.47499999999999998</v>
      </c>
      <c r="F154">
        <v>5.5223841090039898E-8</v>
      </c>
    </row>
    <row r="155" spans="1:6" x14ac:dyDescent="0.2">
      <c r="A155" t="s">
        <v>1791</v>
      </c>
      <c r="B155">
        <v>1.8629941849760598E-12</v>
      </c>
      <c r="C155">
        <v>0.339274222426448</v>
      </c>
      <c r="D155">
        <v>0.17899999999999999</v>
      </c>
      <c r="E155">
        <v>9.2999999999999999E-2</v>
      </c>
      <c r="F155">
        <v>5.7616821158754599E-8</v>
      </c>
    </row>
    <row r="156" spans="1:6" x14ac:dyDescent="0.2">
      <c r="A156" t="s">
        <v>3085</v>
      </c>
      <c r="B156">
        <v>1.9527882034633402E-12</v>
      </c>
      <c r="C156">
        <v>-0.29874828084735999</v>
      </c>
      <c r="D156">
        <v>0.80300000000000005</v>
      </c>
      <c r="E156">
        <v>0.82099999999999995</v>
      </c>
      <c r="F156">
        <v>6.0393880768510802E-8</v>
      </c>
    </row>
    <row r="157" spans="1:6" x14ac:dyDescent="0.2">
      <c r="A157" t="s">
        <v>3086</v>
      </c>
      <c r="B157">
        <v>2.2147500775848498E-12</v>
      </c>
      <c r="C157">
        <v>0.330824407202021</v>
      </c>
      <c r="D157">
        <v>0.28000000000000003</v>
      </c>
      <c r="E157">
        <v>0.17299999999999999</v>
      </c>
      <c r="F157">
        <v>6.8495575649466602E-8</v>
      </c>
    </row>
    <row r="158" spans="1:6" x14ac:dyDescent="0.2">
      <c r="A158" t="s">
        <v>3087</v>
      </c>
      <c r="B158">
        <v>2.48227851777322E-12</v>
      </c>
      <c r="C158">
        <v>0.30107907672675999</v>
      </c>
      <c r="D158">
        <v>0.53700000000000003</v>
      </c>
      <c r="E158">
        <v>0.38800000000000001</v>
      </c>
      <c r="F158">
        <v>7.6769427719172495E-8</v>
      </c>
    </row>
    <row r="159" spans="1:6" x14ac:dyDescent="0.2">
      <c r="A159" t="s">
        <v>13</v>
      </c>
      <c r="B159">
        <v>2.48997048671297E-12</v>
      </c>
      <c r="C159">
        <v>0.27371611356414599</v>
      </c>
      <c r="D159">
        <v>0.39900000000000002</v>
      </c>
      <c r="E159">
        <v>0.26800000000000002</v>
      </c>
      <c r="F159">
        <v>7.70073172425719E-8</v>
      </c>
    </row>
    <row r="160" spans="1:6" x14ac:dyDescent="0.2">
      <c r="A160" t="s">
        <v>3088</v>
      </c>
      <c r="B160">
        <v>2.55655551566344E-12</v>
      </c>
      <c r="C160">
        <v>0.30758883674402898</v>
      </c>
      <c r="D160">
        <v>0.39700000000000002</v>
      </c>
      <c r="E160">
        <v>0.26900000000000002</v>
      </c>
      <c r="F160">
        <v>7.9066592432923295E-8</v>
      </c>
    </row>
    <row r="161" spans="1:6" x14ac:dyDescent="0.2">
      <c r="A161" t="s">
        <v>3089</v>
      </c>
      <c r="B161">
        <v>2.5680844759015399E-12</v>
      </c>
      <c r="C161">
        <v>0.30431097946651597</v>
      </c>
      <c r="D161">
        <v>0.34100000000000003</v>
      </c>
      <c r="E161">
        <v>0.224</v>
      </c>
      <c r="F161">
        <v>7.9423148586206797E-8</v>
      </c>
    </row>
    <row r="162" spans="1:6" x14ac:dyDescent="0.2">
      <c r="A162" t="s">
        <v>119</v>
      </c>
      <c r="B162">
        <v>2.6006613297987699E-12</v>
      </c>
      <c r="C162">
        <v>0.28321990155809601</v>
      </c>
      <c r="D162">
        <v>0.752</v>
      </c>
      <c r="E162">
        <v>0.64900000000000002</v>
      </c>
      <c r="F162">
        <v>8.0430652946686594E-8</v>
      </c>
    </row>
    <row r="163" spans="1:6" x14ac:dyDescent="0.2">
      <c r="A163" t="s">
        <v>3090</v>
      </c>
      <c r="B163">
        <v>3.1077586620160999E-12</v>
      </c>
      <c r="C163">
        <v>0.38777912798272801</v>
      </c>
      <c r="D163">
        <v>0.30099999999999999</v>
      </c>
      <c r="E163">
        <v>0.19</v>
      </c>
      <c r="F163">
        <v>9.6113652140171794E-8</v>
      </c>
    </row>
    <row r="164" spans="1:6" x14ac:dyDescent="0.2">
      <c r="A164" t="s">
        <v>975</v>
      </c>
      <c r="B164">
        <v>3.2082133615360701E-12</v>
      </c>
      <c r="C164">
        <v>0.31942269285820202</v>
      </c>
      <c r="D164">
        <v>0.29499999999999998</v>
      </c>
      <c r="E164">
        <v>0.186</v>
      </c>
      <c r="F164">
        <v>9.9220414632225899E-8</v>
      </c>
    </row>
    <row r="165" spans="1:6" x14ac:dyDescent="0.2">
      <c r="A165" t="s">
        <v>880</v>
      </c>
      <c r="B165">
        <v>4.1195872134691397E-12</v>
      </c>
      <c r="C165">
        <v>0.30411322443889</v>
      </c>
      <c r="D165">
        <v>0.41499999999999998</v>
      </c>
      <c r="E165">
        <v>0.28299999999999997</v>
      </c>
      <c r="F165">
        <v>1.2740647375096E-7</v>
      </c>
    </row>
    <row r="166" spans="1:6" x14ac:dyDescent="0.2">
      <c r="A166" t="s">
        <v>3091</v>
      </c>
      <c r="B166">
        <v>5.3485750369947798E-12</v>
      </c>
      <c r="C166">
        <v>0.29391600485763703</v>
      </c>
      <c r="D166">
        <v>0.64700000000000002</v>
      </c>
      <c r="E166">
        <v>0.499</v>
      </c>
      <c r="F166">
        <v>1.6541538016913801E-7</v>
      </c>
    </row>
    <row r="167" spans="1:6" x14ac:dyDescent="0.2">
      <c r="A167" t="s">
        <v>245</v>
      </c>
      <c r="B167">
        <v>5.9180037350693796E-12</v>
      </c>
      <c r="C167">
        <v>0.42764361993416999</v>
      </c>
      <c r="D167">
        <v>0.495</v>
      </c>
      <c r="E167">
        <v>0.371</v>
      </c>
      <c r="F167">
        <v>1.83026101514491E-7</v>
      </c>
    </row>
    <row r="168" spans="1:6" x14ac:dyDescent="0.2">
      <c r="A168" t="s">
        <v>3092</v>
      </c>
      <c r="B168">
        <v>6.8189359752840001E-12</v>
      </c>
      <c r="C168">
        <v>0.29067764368662702</v>
      </c>
      <c r="D168">
        <v>0.63200000000000001</v>
      </c>
      <c r="E168">
        <v>0.48399999999999999</v>
      </c>
      <c r="F168">
        <v>2.10889232907608E-7</v>
      </c>
    </row>
    <row r="169" spans="1:6" x14ac:dyDescent="0.2">
      <c r="A169" t="s">
        <v>3093</v>
      </c>
      <c r="B169">
        <v>7.7532074475565803E-12</v>
      </c>
      <c r="C169">
        <v>0.352090891039059</v>
      </c>
      <c r="D169">
        <v>0.72599999999999998</v>
      </c>
      <c r="E169">
        <v>0.61099999999999999</v>
      </c>
      <c r="F169">
        <v>2.3978344673058201E-7</v>
      </c>
    </row>
    <row r="170" spans="1:6" x14ac:dyDescent="0.2">
      <c r="A170" t="s">
        <v>3094</v>
      </c>
      <c r="B170">
        <v>8.3306342298006998E-12</v>
      </c>
      <c r="C170">
        <v>0.315314362220942</v>
      </c>
      <c r="D170">
        <v>0.60599999999999998</v>
      </c>
      <c r="E170">
        <v>0.46300000000000002</v>
      </c>
      <c r="F170">
        <v>2.5764152482504598E-7</v>
      </c>
    </row>
    <row r="171" spans="1:6" x14ac:dyDescent="0.2">
      <c r="A171" t="s">
        <v>382</v>
      </c>
      <c r="B171">
        <v>9.2212221985430597E-12</v>
      </c>
      <c r="C171">
        <v>0.29083813092467498</v>
      </c>
      <c r="D171">
        <v>0.78700000000000003</v>
      </c>
      <c r="E171">
        <v>0.68700000000000006</v>
      </c>
      <c r="F171">
        <v>2.8518473893434103E-7</v>
      </c>
    </row>
    <row r="172" spans="1:6" x14ac:dyDescent="0.2">
      <c r="A172" t="s">
        <v>1507</v>
      </c>
      <c r="B172">
        <v>9.81731073220613E-12</v>
      </c>
      <c r="C172">
        <v>0.30834187255108197</v>
      </c>
      <c r="D172">
        <v>0.63</v>
      </c>
      <c r="E172">
        <v>0.48699999999999999</v>
      </c>
      <c r="F172">
        <v>3.0361996901493902E-7</v>
      </c>
    </row>
    <row r="173" spans="1:6" x14ac:dyDescent="0.2">
      <c r="A173" t="s">
        <v>414</v>
      </c>
      <c r="B173">
        <v>1.17326876326299E-11</v>
      </c>
      <c r="C173">
        <v>0.30522126348886802</v>
      </c>
      <c r="D173">
        <v>0.20599999999999999</v>
      </c>
      <c r="E173">
        <v>0.11799999999999999</v>
      </c>
      <c r="F173">
        <v>3.6285683041434501E-7</v>
      </c>
    </row>
    <row r="174" spans="1:6" x14ac:dyDescent="0.2">
      <c r="A174" t="s">
        <v>1492</v>
      </c>
      <c r="B174">
        <v>1.19192847836456E-11</v>
      </c>
      <c r="C174">
        <v>0.25899633145845902</v>
      </c>
      <c r="D174">
        <v>0.52400000000000002</v>
      </c>
      <c r="E174">
        <v>0.376</v>
      </c>
      <c r="F174">
        <v>3.6862772050380898E-7</v>
      </c>
    </row>
    <row r="175" spans="1:6" x14ac:dyDescent="0.2">
      <c r="A175" t="s">
        <v>967</v>
      </c>
      <c r="B175">
        <v>1.23491503575191E-11</v>
      </c>
      <c r="C175">
        <v>0.305683778173512</v>
      </c>
      <c r="D175">
        <v>0.40500000000000003</v>
      </c>
      <c r="E175">
        <v>0.28100000000000003</v>
      </c>
      <c r="F175">
        <v>3.8192217310699198E-7</v>
      </c>
    </row>
    <row r="176" spans="1:6" x14ac:dyDescent="0.2">
      <c r="A176" t="s">
        <v>3095</v>
      </c>
      <c r="B176">
        <v>1.40211433331272E-11</v>
      </c>
      <c r="C176">
        <v>0.34489125991905401</v>
      </c>
      <c r="D176">
        <v>0.245</v>
      </c>
      <c r="E176">
        <v>0.14799999999999999</v>
      </c>
      <c r="F176">
        <v>4.3363189986362601E-7</v>
      </c>
    </row>
    <row r="177" spans="1:6" x14ac:dyDescent="0.2">
      <c r="A177" t="s">
        <v>2486</v>
      </c>
      <c r="B177">
        <v>1.47698082053282E-11</v>
      </c>
      <c r="C177">
        <v>0.27132697944056</v>
      </c>
      <c r="D177">
        <v>0.24399999999999999</v>
      </c>
      <c r="E177">
        <v>0.14699999999999999</v>
      </c>
      <c r="F177">
        <v>4.5678585836618601E-7</v>
      </c>
    </row>
    <row r="178" spans="1:6" x14ac:dyDescent="0.2">
      <c r="A178" t="s">
        <v>3096</v>
      </c>
      <c r="B178">
        <v>1.63110581802307E-11</v>
      </c>
      <c r="C178">
        <v>0.35945927385073001</v>
      </c>
      <c r="D178">
        <v>0.22500000000000001</v>
      </c>
      <c r="E178">
        <v>0.13200000000000001</v>
      </c>
      <c r="F178">
        <v>5.0445209633999296E-7</v>
      </c>
    </row>
    <row r="179" spans="1:6" x14ac:dyDescent="0.2">
      <c r="A179" t="s">
        <v>3097</v>
      </c>
      <c r="B179">
        <v>1.7667910923309201E-11</v>
      </c>
      <c r="C179">
        <v>0.33312384695937802</v>
      </c>
      <c r="D179">
        <v>0.13400000000000001</v>
      </c>
      <c r="E179">
        <v>6.5000000000000002E-2</v>
      </c>
      <c r="F179">
        <v>5.4641548112518301E-7</v>
      </c>
    </row>
    <row r="180" spans="1:6" x14ac:dyDescent="0.2">
      <c r="A180" t="s">
        <v>3098</v>
      </c>
      <c r="B180">
        <v>1.9273756236757701E-11</v>
      </c>
      <c r="C180">
        <v>0.29311711837418902</v>
      </c>
      <c r="D180">
        <v>0.48499999999999999</v>
      </c>
      <c r="E180">
        <v>0.34899999999999998</v>
      </c>
      <c r="F180">
        <v>5.9607945913420498E-7</v>
      </c>
    </row>
    <row r="181" spans="1:6" x14ac:dyDescent="0.2">
      <c r="A181" t="s">
        <v>1290</v>
      </c>
      <c r="B181">
        <v>2.02242626816398E-11</v>
      </c>
      <c r="C181">
        <v>0.26709514113005201</v>
      </c>
      <c r="D181">
        <v>0.374</v>
      </c>
      <c r="E181">
        <v>0.253</v>
      </c>
      <c r="F181">
        <v>6.2547577195507303E-7</v>
      </c>
    </row>
    <row r="182" spans="1:6" x14ac:dyDescent="0.2">
      <c r="A182" t="s">
        <v>567</v>
      </c>
      <c r="B182">
        <v>2.0637002049145101E-11</v>
      </c>
      <c r="C182">
        <v>-0.76271407359716203</v>
      </c>
      <c r="D182">
        <v>7.1999999999999995E-2</v>
      </c>
      <c r="E182">
        <v>0.14399999999999999</v>
      </c>
      <c r="F182">
        <v>6.3824056237391195E-7</v>
      </c>
    </row>
    <row r="183" spans="1:6" x14ac:dyDescent="0.2">
      <c r="A183" t="s">
        <v>1176</v>
      </c>
      <c r="B183">
        <v>2.1646251366873599E-11</v>
      </c>
      <c r="C183">
        <v>0.25155593347448801</v>
      </c>
      <c r="D183">
        <v>0.19700000000000001</v>
      </c>
      <c r="E183">
        <v>0.11</v>
      </c>
      <c r="F183">
        <v>6.6945361602330102E-7</v>
      </c>
    </row>
    <row r="184" spans="1:6" x14ac:dyDescent="0.2">
      <c r="A184" t="s">
        <v>1120</v>
      </c>
      <c r="B184">
        <v>2.5171624022775199E-11</v>
      </c>
      <c r="C184">
        <v>-0.67349195327773903</v>
      </c>
      <c r="D184">
        <v>4.2999999999999997E-2</v>
      </c>
      <c r="E184">
        <v>0.106</v>
      </c>
      <c r="F184">
        <v>7.7848281615236997E-7</v>
      </c>
    </row>
    <row r="185" spans="1:6" x14ac:dyDescent="0.2">
      <c r="A185" t="s">
        <v>431</v>
      </c>
      <c r="B185">
        <v>2.83964444184358E-11</v>
      </c>
      <c r="C185">
        <v>-0.431262547990443</v>
      </c>
      <c r="D185">
        <v>0.36199999999999999</v>
      </c>
      <c r="E185">
        <v>0.45700000000000002</v>
      </c>
      <c r="F185">
        <v>8.7821683652896402E-7</v>
      </c>
    </row>
    <row r="186" spans="1:6" x14ac:dyDescent="0.2">
      <c r="A186" t="s">
        <v>2870</v>
      </c>
      <c r="B186">
        <v>2.86519116649212E-11</v>
      </c>
      <c r="C186">
        <v>0.28448692763593297</v>
      </c>
      <c r="D186">
        <v>0.24</v>
      </c>
      <c r="E186">
        <v>0.14499999999999999</v>
      </c>
      <c r="F186">
        <v>8.8611767206101604E-7</v>
      </c>
    </row>
    <row r="187" spans="1:6" x14ac:dyDescent="0.2">
      <c r="A187" t="s">
        <v>2055</v>
      </c>
      <c r="B187">
        <v>2.8780224309098499E-11</v>
      </c>
      <c r="C187">
        <v>0.25071782812342602</v>
      </c>
      <c r="D187">
        <v>0.41599999999999998</v>
      </c>
      <c r="E187">
        <v>0.28599999999999998</v>
      </c>
      <c r="F187">
        <v>8.9008599720748801E-7</v>
      </c>
    </row>
    <row r="188" spans="1:6" x14ac:dyDescent="0.2">
      <c r="A188" t="s">
        <v>3099</v>
      </c>
      <c r="B188">
        <v>2.8946809504859099E-11</v>
      </c>
      <c r="C188">
        <v>0.38766960718608801</v>
      </c>
      <c r="D188">
        <v>0.128</v>
      </c>
      <c r="E188">
        <v>6.2E-2</v>
      </c>
      <c r="F188">
        <v>8.9523797755677798E-7</v>
      </c>
    </row>
    <row r="189" spans="1:6" x14ac:dyDescent="0.2">
      <c r="A189" t="s">
        <v>3100</v>
      </c>
      <c r="B189">
        <v>3.1288920005564198E-11</v>
      </c>
      <c r="C189">
        <v>0.32858040090395502</v>
      </c>
      <c r="D189">
        <v>0.435</v>
      </c>
      <c r="E189">
        <v>0.314</v>
      </c>
      <c r="F189">
        <v>9.6767242901208304E-7</v>
      </c>
    </row>
    <row r="190" spans="1:6" x14ac:dyDescent="0.2">
      <c r="A190" t="s">
        <v>74</v>
      </c>
      <c r="B190">
        <v>3.7051100508014801E-11</v>
      </c>
      <c r="C190">
        <v>0.28707873717390497</v>
      </c>
      <c r="D190">
        <v>0.13300000000000001</v>
      </c>
      <c r="E190">
        <v>6.5000000000000002E-2</v>
      </c>
      <c r="F190">
        <v>1.14587938541137E-6</v>
      </c>
    </row>
    <row r="191" spans="1:6" x14ac:dyDescent="0.2">
      <c r="A191" t="s">
        <v>1341</v>
      </c>
      <c r="B191">
        <v>3.8628871412477297E-11</v>
      </c>
      <c r="C191">
        <v>0.267915686347937</v>
      </c>
      <c r="D191">
        <v>0.14599999999999999</v>
      </c>
      <c r="E191">
        <v>7.3999999999999996E-2</v>
      </c>
      <c r="F191">
        <v>1.19467510617368E-6</v>
      </c>
    </row>
    <row r="192" spans="1:6" x14ac:dyDescent="0.2">
      <c r="A192" t="s">
        <v>630</v>
      </c>
      <c r="B192">
        <v>4.3193835416199801E-11</v>
      </c>
      <c r="C192">
        <v>0.28538858944971401</v>
      </c>
      <c r="D192">
        <v>0.22800000000000001</v>
      </c>
      <c r="E192">
        <v>0.13600000000000001</v>
      </c>
      <c r="F192">
        <v>1.3358557479168099E-6</v>
      </c>
    </row>
    <row r="193" spans="1:6" x14ac:dyDescent="0.2">
      <c r="A193" t="s">
        <v>3101</v>
      </c>
      <c r="B193">
        <v>4.3831686006611399E-11</v>
      </c>
      <c r="C193">
        <v>0.31497913460737298</v>
      </c>
      <c r="D193">
        <v>0.36499999999999999</v>
      </c>
      <c r="E193">
        <v>0.249</v>
      </c>
      <c r="F193">
        <v>1.35558255312647E-6</v>
      </c>
    </row>
    <row r="194" spans="1:6" x14ac:dyDescent="0.2">
      <c r="A194" t="s">
        <v>2083</v>
      </c>
      <c r="B194">
        <v>4.8170722972660198E-11</v>
      </c>
      <c r="C194">
        <v>0.35042474675803897</v>
      </c>
      <c r="D194">
        <v>0.378</v>
      </c>
      <c r="E194">
        <v>0.26200000000000001</v>
      </c>
      <c r="F194">
        <v>1.4897759493754601E-6</v>
      </c>
    </row>
    <row r="195" spans="1:6" x14ac:dyDescent="0.2">
      <c r="A195" t="s">
        <v>760</v>
      </c>
      <c r="B195">
        <v>7.1880036599818295E-11</v>
      </c>
      <c r="C195">
        <v>0.25710872872155099</v>
      </c>
      <c r="D195">
        <v>0.49399999999999999</v>
      </c>
      <c r="E195">
        <v>0.35299999999999998</v>
      </c>
      <c r="F195">
        <v>2.2230338919225802E-6</v>
      </c>
    </row>
    <row r="196" spans="1:6" x14ac:dyDescent="0.2">
      <c r="A196" t="s">
        <v>3102</v>
      </c>
      <c r="B196">
        <v>7.6074379956994296E-11</v>
      </c>
      <c r="C196">
        <v>0.31323972229995101</v>
      </c>
      <c r="D196">
        <v>0.64400000000000002</v>
      </c>
      <c r="E196">
        <v>0.52</v>
      </c>
      <c r="F196">
        <v>2.3527523489299601E-6</v>
      </c>
    </row>
    <row r="197" spans="1:6" x14ac:dyDescent="0.2">
      <c r="A197" t="s">
        <v>2421</v>
      </c>
      <c r="B197">
        <v>7.7409677926419405E-11</v>
      </c>
      <c r="C197">
        <v>0.34046389377667902</v>
      </c>
      <c r="D197">
        <v>0.66</v>
      </c>
      <c r="E197">
        <v>0.53700000000000003</v>
      </c>
      <c r="F197">
        <v>2.3940491092303701E-6</v>
      </c>
    </row>
    <row r="198" spans="1:6" x14ac:dyDescent="0.2">
      <c r="A198" t="s">
        <v>140</v>
      </c>
      <c r="B198">
        <v>8.4918678797810494E-11</v>
      </c>
      <c r="C198">
        <v>0.29798476860526901</v>
      </c>
      <c r="D198">
        <v>0.39500000000000002</v>
      </c>
      <c r="E198">
        <v>0.27100000000000002</v>
      </c>
      <c r="F198">
        <v>2.6262799791798798E-6</v>
      </c>
    </row>
    <row r="199" spans="1:6" x14ac:dyDescent="0.2">
      <c r="A199" t="s">
        <v>1312</v>
      </c>
      <c r="B199">
        <v>8.9476149276410703E-11</v>
      </c>
      <c r="C199">
        <v>0.31824064811971098</v>
      </c>
      <c r="D199">
        <v>0.19800000000000001</v>
      </c>
      <c r="E199">
        <v>0.114</v>
      </c>
      <c r="F199">
        <v>2.7672288686715498E-6</v>
      </c>
    </row>
    <row r="200" spans="1:6" x14ac:dyDescent="0.2">
      <c r="A200" t="s">
        <v>3103</v>
      </c>
      <c r="B200">
        <v>9.3587871995429306E-11</v>
      </c>
      <c r="C200">
        <v>0.352215214679092</v>
      </c>
      <c r="D200">
        <v>0.17</v>
      </c>
      <c r="E200">
        <v>9.4E-2</v>
      </c>
      <c r="F200">
        <v>2.8943921172026398E-6</v>
      </c>
    </row>
    <row r="201" spans="1:6" x14ac:dyDescent="0.2">
      <c r="A201" t="s">
        <v>3104</v>
      </c>
      <c r="B201">
        <v>1.14731803788066E-10</v>
      </c>
      <c r="C201">
        <v>0.27360843930656997</v>
      </c>
      <c r="D201">
        <v>0.22900000000000001</v>
      </c>
      <c r="E201">
        <v>0.13800000000000001</v>
      </c>
      <c r="F201">
        <v>3.5483104957535299E-6</v>
      </c>
    </row>
    <row r="202" spans="1:6" x14ac:dyDescent="0.2">
      <c r="A202" t="s">
        <v>66</v>
      </c>
      <c r="B202">
        <v>1.1902049038602899E-10</v>
      </c>
      <c r="C202">
        <v>0.60439777833558495</v>
      </c>
      <c r="D202">
        <v>0.114</v>
      </c>
      <c r="E202">
        <v>5.3999999999999999E-2</v>
      </c>
      <c r="F202">
        <v>3.6809467061687099E-6</v>
      </c>
    </row>
    <row r="203" spans="1:6" x14ac:dyDescent="0.2">
      <c r="A203" t="s">
        <v>650</v>
      </c>
      <c r="B203">
        <v>1.19755311200631E-10</v>
      </c>
      <c r="C203">
        <v>0.296463055117277</v>
      </c>
      <c r="D203">
        <v>0.41699999999999998</v>
      </c>
      <c r="E203">
        <v>0.29499999999999998</v>
      </c>
      <c r="F203">
        <v>3.7036725095019101E-6</v>
      </c>
    </row>
    <row r="204" spans="1:6" x14ac:dyDescent="0.2">
      <c r="A204" t="s">
        <v>1162</v>
      </c>
      <c r="B204">
        <v>1.2443132750975E-10</v>
      </c>
      <c r="C204">
        <v>0.26246203170816601</v>
      </c>
      <c r="D204">
        <v>0.26700000000000002</v>
      </c>
      <c r="E204">
        <v>0.17</v>
      </c>
      <c r="F204">
        <v>3.8482876658940303E-6</v>
      </c>
    </row>
    <row r="205" spans="1:6" x14ac:dyDescent="0.2">
      <c r="A205" t="s">
        <v>3105</v>
      </c>
      <c r="B205">
        <v>1.42324154732394E-10</v>
      </c>
      <c r="C205">
        <v>0.25968665409229003</v>
      </c>
      <c r="D205">
        <v>0.30399999999999999</v>
      </c>
      <c r="E205">
        <v>0.19800000000000001</v>
      </c>
      <c r="F205">
        <v>4.4016591334087396E-6</v>
      </c>
    </row>
    <row r="206" spans="1:6" x14ac:dyDescent="0.2">
      <c r="A206" t="s">
        <v>3106</v>
      </c>
      <c r="B206">
        <v>1.45191743838172E-10</v>
      </c>
      <c r="C206">
        <v>0.33129734242207898</v>
      </c>
      <c r="D206">
        <v>0.60499999999999998</v>
      </c>
      <c r="E206">
        <v>0.46300000000000002</v>
      </c>
      <c r="F206">
        <v>4.4903450616831396E-6</v>
      </c>
    </row>
    <row r="207" spans="1:6" x14ac:dyDescent="0.2">
      <c r="A207" t="s">
        <v>892</v>
      </c>
      <c r="B207">
        <v>1.5315813796203299E-10</v>
      </c>
      <c r="C207">
        <v>0.26002637957063301</v>
      </c>
      <c r="D207">
        <v>0.32300000000000001</v>
      </c>
      <c r="E207">
        <v>0.215</v>
      </c>
      <c r="F207">
        <v>4.7367217327517802E-6</v>
      </c>
    </row>
    <row r="208" spans="1:6" x14ac:dyDescent="0.2">
      <c r="A208" t="s">
        <v>399</v>
      </c>
      <c r="B208">
        <v>2.0221435939318801E-10</v>
      </c>
      <c r="C208">
        <v>0.26880268463648299</v>
      </c>
      <c r="D208">
        <v>0.54600000000000004</v>
      </c>
      <c r="E208">
        <v>0.41399999999999998</v>
      </c>
      <c r="F208">
        <v>6.25388349295313E-6</v>
      </c>
    </row>
    <row r="209" spans="1:6" x14ac:dyDescent="0.2">
      <c r="A209" t="s">
        <v>1915</v>
      </c>
      <c r="B209">
        <v>2.1241433211869901E-10</v>
      </c>
      <c r="C209">
        <v>0.28759119333002597</v>
      </c>
      <c r="D209">
        <v>0.11899999999999999</v>
      </c>
      <c r="E209">
        <v>5.8000000000000003E-2</v>
      </c>
      <c r="F209">
        <v>6.5693380494349999E-6</v>
      </c>
    </row>
    <row r="210" spans="1:6" x14ac:dyDescent="0.2">
      <c r="A210" t="s">
        <v>1761</v>
      </c>
      <c r="B210">
        <v>2.1299445001546301E-10</v>
      </c>
      <c r="C210">
        <v>0.25423029978449302</v>
      </c>
      <c r="D210">
        <v>0.52400000000000002</v>
      </c>
      <c r="E210">
        <v>0.38100000000000001</v>
      </c>
      <c r="F210">
        <v>6.58727935562822E-6</v>
      </c>
    </row>
    <row r="211" spans="1:6" x14ac:dyDescent="0.2">
      <c r="A211" t="s">
        <v>472</v>
      </c>
      <c r="B211">
        <v>2.4433464222517299E-10</v>
      </c>
      <c r="C211">
        <v>0.27592730475862198</v>
      </c>
      <c r="D211">
        <v>0.11799999999999999</v>
      </c>
      <c r="E211">
        <v>5.6000000000000001E-2</v>
      </c>
      <c r="F211">
        <v>7.5565374800979297E-6</v>
      </c>
    </row>
    <row r="212" spans="1:6" x14ac:dyDescent="0.2">
      <c r="A212" t="s">
        <v>983</v>
      </c>
      <c r="B212">
        <v>2.8377700664177601E-10</v>
      </c>
      <c r="C212">
        <v>0.29833643070263599</v>
      </c>
      <c r="D212">
        <v>0.17899999999999999</v>
      </c>
      <c r="E212">
        <v>0.10199999999999999</v>
      </c>
      <c r="F212">
        <v>8.7763714844102094E-6</v>
      </c>
    </row>
    <row r="213" spans="1:6" x14ac:dyDescent="0.2">
      <c r="A213" t="s">
        <v>3107</v>
      </c>
      <c r="B213">
        <v>3.1278644403570898E-10</v>
      </c>
      <c r="C213">
        <v>0.272846543983712</v>
      </c>
      <c r="D213">
        <v>0.34100000000000003</v>
      </c>
      <c r="E213">
        <v>0.23200000000000001</v>
      </c>
      <c r="F213">
        <v>9.6735463546923707E-6</v>
      </c>
    </row>
    <row r="214" spans="1:6" x14ac:dyDescent="0.2">
      <c r="A214" t="s">
        <v>3108</v>
      </c>
      <c r="B214">
        <v>3.28590089351818E-10</v>
      </c>
      <c r="C214">
        <v>0.27047420536182298</v>
      </c>
      <c r="D214">
        <v>0.23599999999999999</v>
      </c>
      <c r="E214">
        <v>0.14499999999999999</v>
      </c>
      <c r="F214">
        <v>1.0162305693383699E-5</v>
      </c>
    </row>
    <row r="215" spans="1:6" x14ac:dyDescent="0.2">
      <c r="A215" t="s">
        <v>3109</v>
      </c>
      <c r="B215">
        <v>3.37415698248094E-10</v>
      </c>
      <c r="C215">
        <v>0.26324902397612898</v>
      </c>
      <c r="D215">
        <v>0.111</v>
      </c>
      <c r="E215">
        <v>5.1999999999999998E-2</v>
      </c>
      <c r="F215">
        <v>1.04352552997188E-5</v>
      </c>
    </row>
    <row r="216" spans="1:6" x14ac:dyDescent="0.2">
      <c r="A216" t="s">
        <v>1112</v>
      </c>
      <c r="B216">
        <v>3.5101221383801499E-10</v>
      </c>
      <c r="C216">
        <v>0.31220839690229701</v>
      </c>
      <c r="D216">
        <v>0.20399999999999999</v>
      </c>
      <c r="E216">
        <v>0.121</v>
      </c>
      <c r="F216">
        <v>1.0855754737368299E-5</v>
      </c>
    </row>
    <row r="217" spans="1:6" x14ac:dyDescent="0.2">
      <c r="A217" t="s">
        <v>226</v>
      </c>
      <c r="B217">
        <v>3.7298946632906301E-10</v>
      </c>
      <c r="C217">
        <v>0.25318227061415699</v>
      </c>
      <c r="D217">
        <v>0.126</v>
      </c>
      <c r="E217">
        <v>6.3E-2</v>
      </c>
      <c r="F217">
        <v>1.1535445225158901E-5</v>
      </c>
    </row>
    <row r="218" spans="1:6" x14ac:dyDescent="0.2">
      <c r="A218" t="s">
        <v>3110</v>
      </c>
      <c r="B218">
        <v>4.2368125715574702E-10</v>
      </c>
      <c r="C218">
        <v>0.28087748759481701</v>
      </c>
      <c r="D218">
        <v>0.53400000000000003</v>
      </c>
      <c r="E218">
        <v>0.39700000000000002</v>
      </c>
      <c r="F218">
        <v>1.3103190240055799E-5</v>
      </c>
    </row>
    <row r="219" spans="1:6" x14ac:dyDescent="0.2">
      <c r="A219" t="s">
        <v>3111</v>
      </c>
      <c r="B219">
        <v>5.9105460668541098E-10</v>
      </c>
      <c r="C219">
        <v>0.266182296148402</v>
      </c>
      <c r="D219">
        <v>0.157</v>
      </c>
      <c r="E219">
        <v>8.5000000000000006E-2</v>
      </c>
      <c r="F219">
        <v>1.8279545820959701E-5</v>
      </c>
    </row>
    <row r="220" spans="1:6" x14ac:dyDescent="0.2">
      <c r="A220" t="s">
        <v>3112</v>
      </c>
      <c r="B220">
        <v>1.2276399234407799E-9</v>
      </c>
      <c r="C220">
        <v>0.25415452363353502</v>
      </c>
      <c r="D220">
        <v>0.59099999999999997</v>
      </c>
      <c r="E220">
        <v>0.46100000000000002</v>
      </c>
      <c r="F220">
        <v>3.7967219912252997E-5</v>
      </c>
    </row>
    <row r="221" spans="1:6" x14ac:dyDescent="0.2">
      <c r="A221" t="s">
        <v>3113</v>
      </c>
      <c r="B221">
        <v>1.3308000252071401E-9</v>
      </c>
      <c r="C221">
        <v>0.29769738824326503</v>
      </c>
      <c r="D221">
        <v>0.41899999999999998</v>
      </c>
      <c r="E221">
        <v>0.30199999999999999</v>
      </c>
      <c r="F221">
        <v>4.1157652379581101E-5</v>
      </c>
    </row>
    <row r="222" spans="1:6" x14ac:dyDescent="0.2">
      <c r="A222" t="s">
        <v>1367</v>
      </c>
      <c r="B222">
        <v>1.50344874600407E-9</v>
      </c>
      <c r="C222">
        <v>0.29820830495253098</v>
      </c>
      <c r="D222">
        <v>0.127</v>
      </c>
      <c r="E222">
        <v>6.6000000000000003E-2</v>
      </c>
      <c r="F222">
        <v>4.6497159367667797E-5</v>
      </c>
    </row>
    <row r="223" spans="1:6" x14ac:dyDescent="0.2">
      <c r="A223" t="s">
        <v>321</v>
      </c>
      <c r="B223">
        <v>1.71354092785155E-9</v>
      </c>
      <c r="C223">
        <v>0.25804551636850298</v>
      </c>
      <c r="D223">
        <v>0.38700000000000001</v>
      </c>
      <c r="E223">
        <v>0.27300000000000002</v>
      </c>
      <c r="F223">
        <v>5.2994680275664902E-5</v>
      </c>
    </row>
    <row r="224" spans="1:6" x14ac:dyDescent="0.2">
      <c r="A224" t="s">
        <v>3114</v>
      </c>
      <c r="B224">
        <v>1.80644293539382E-9</v>
      </c>
      <c r="C224">
        <v>0.27013972262244001</v>
      </c>
      <c r="D224">
        <v>0.80600000000000005</v>
      </c>
      <c r="E224">
        <v>0.70599999999999996</v>
      </c>
      <c r="F224">
        <v>5.5867860662924602E-5</v>
      </c>
    </row>
    <row r="225" spans="1:6" x14ac:dyDescent="0.2">
      <c r="A225" t="s">
        <v>3115</v>
      </c>
      <c r="B225">
        <v>1.8667685025998999E-9</v>
      </c>
      <c r="C225">
        <v>0.26164419874669198</v>
      </c>
      <c r="D225">
        <v>0.247</v>
      </c>
      <c r="E225">
        <v>0.158</v>
      </c>
      <c r="F225">
        <v>5.7733549479907102E-5</v>
      </c>
    </row>
    <row r="226" spans="1:6" x14ac:dyDescent="0.2">
      <c r="A226" t="s">
        <v>3116</v>
      </c>
      <c r="B226">
        <v>1.9515348704378401E-9</v>
      </c>
      <c r="C226">
        <v>0.35126987221768802</v>
      </c>
      <c r="D226">
        <v>0.64400000000000002</v>
      </c>
      <c r="E226">
        <v>0.54300000000000004</v>
      </c>
      <c r="F226">
        <v>6.0355118938031103E-5</v>
      </c>
    </row>
    <row r="227" spans="1:6" x14ac:dyDescent="0.2">
      <c r="A227" t="s">
        <v>1769</v>
      </c>
      <c r="B227">
        <v>1.9870020539520801E-9</v>
      </c>
      <c r="C227">
        <v>0.26942013186956698</v>
      </c>
      <c r="D227">
        <v>0.66</v>
      </c>
      <c r="E227">
        <v>0.54800000000000004</v>
      </c>
      <c r="F227">
        <v>6.1452012522575906E-5</v>
      </c>
    </row>
    <row r="228" spans="1:6" x14ac:dyDescent="0.2">
      <c r="A228" t="s">
        <v>1121</v>
      </c>
      <c r="B228">
        <v>2.2074472329205499E-9</v>
      </c>
      <c r="C228">
        <v>0.31037389897008999</v>
      </c>
      <c r="D228">
        <v>0.64</v>
      </c>
      <c r="E228">
        <v>0.51700000000000002</v>
      </c>
      <c r="F228">
        <v>6.8269720572533804E-5</v>
      </c>
    </row>
    <row r="229" spans="1:6" x14ac:dyDescent="0.2">
      <c r="A229" t="s">
        <v>1779</v>
      </c>
      <c r="B229">
        <v>2.53464064797067E-9</v>
      </c>
      <c r="C229">
        <v>0.26421155417026898</v>
      </c>
      <c r="D229">
        <v>0.40100000000000002</v>
      </c>
      <c r="E229">
        <v>0.28799999999999998</v>
      </c>
      <c r="F229">
        <v>7.8388831319788896E-5</v>
      </c>
    </row>
    <row r="230" spans="1:6" x14ac:dyDescent="0.2">
      <c r="A230" t="s">
        <v>826</v>
      </c>
      <c r="B230">
        <v>3.01171887179672E-9</v>
      </c>
      <c r="C230">
        <v>0.298465427079108</v>
      </c>
      <c r="D230">
        <v>0.20399999999999999</v>
      </c>
      <c r="E230">
        <v>0.127</v>
      </c>
      <c r="F230">
        <v>9.3143429548056994E-5</v>
      </c>
    </row>
    <row r="231" spans="1:6" x14ac:dyDescent="0.2">
      <c r="A231" t="s">
        <v>3117</v>
      </c>
      <c r="B231">
        <v>3.1533888845713098E-9</v>
      </c>
      <c r="C231">
        <v>0.28576780143282599</v>
      </c>
      <c r="D231">
        <v>0.17199999999999999</v>
      </c>
      <c r="E231">
        <v>9.9000000000000005E-2</v>
      </c>
      <c r="F231">
        <v>9.7524858033136902E-5</v>
      </c>
    </row>
    <row r="232" spans="1:6" x14ac:dyDescent="0.2">
      <c r="A232" t="s">
        <v>1188</v>
      </c>
      <c r="B232">
        <v>3.3643760496301902E-9</v>
      </c>
      <c r="C232">
        <v>0.27242005431058602</v>
      </c>
      <c r="D232">
        <v>0.73499999999999999</v>
      </c>
      <c r="E232">
        <v>0.625</v>
      </c>
      <c r="F232">
        <v>1.04050058086913E-4</v>
      </c>
    </row>
    <row r="233" spans="1:6" x14ac:dyDescent="0.2">
      <c r="A233" t="s">
        <v>3118</v>
      </c>
      <c r="B233">
        <v>3.8549909386801401E-9</v>
      </c>
      <c r="C233">
        <v>-0.47267371556796101</v>
      </c>
      <c r="D233">
        <v>0.39500000000000002</v>
      </c>
      <c r="E233">
        <v>0.46300000000000002</v>
      </c>
      <c r="F233">
        <v>1.1922330476056101E-4</v>
      </c>
    </row>
    <row r="234" spans="1:6" x14ac:dyDescent="0.2">
      <c r="A234" t="s">
        <v>692</v>
      </c>
      <c r="B234">
        <v>4.0243415783049301E-9</v>
      </c>
      <c r="C234">
        <v>0.331267742663855</v>
      </c>
      <c r="D234">
        <v>0.19400000000000001</v>
      </c>
      <c r="E234">
        <v>0.11899999999999999</v>
      </c>
      <c r="F234">
        <v>1.24460811992237E-4</v>
      </c>
    </row>
    <row r="235" spans="1:6" x14ac:dyDescent="0.2">
      <c r="A235" t="s">
        <v>3119</v>
      </c>
      <c r="B235">
        <v>4.0565419806816103E-9</v>
      </c>
      <c r="C235">
        <v>0.34101500845627902</v>
      </c>
      <c r="D235">
        <v>0.154</v>
      </c>
      <c r="E235">
        <v>8.6999999999999994E-2</v>
      </c>
      <c r="F235">
        <v>1.2545667383654001E-4</v>
      </c>
    </row>
    <row r="236" spans="1:6" x14ac:dyDescent="0.2">
      <c r="A236" t="s">
        <v>1235</v>
      </c>
      <c r="B236">
        <v>4.7715124984014798E-9</v>
      </c>
      <c r="C236">
        <v>0.26920395749996701</v>
      </c>
      <c r="D236">
        <v>0.27600000000000002</v>
      </c>
      <c r="E236">
        <v>0.184</v>
      </c>
      <c r="F236">
        <v>1.4756856703806301E-4</v>
      </c>
    </row>
    <row r="237" spans="1:6" x14ac:dyDescent="0.2">
      <c r="A237" t="s">
        <v>3120</v>
      </c>
      <c r="B237">
        <v>4.8207674960717401E-9</v>
      </c>
      <c r="C237">
        <v>0.26969576286700297</v>
      </c>
      <c r="D237">
        <v>0.26600000000000001</v>
      </c>
      <c r="E237">
        <v>0.17699999999999999</v>
      </c>
      <c r="F237">
        <v>1.49091876351011E-4</v>
      </c>
    </row>
    <row r="238" spans="1:6" x14ac:dyDescent="0.2">
      <c r="A238" t="s">
        <v>213</v>
      </c>
      <c r="B238">
        <v>5.7201808785532199E-9</v>
      </c>
      <c r="C238">
        <v>0.25553527006565901</v>
      </c>
      <c r="D238">
        <v>0.64100000000000001</v>
      </c>
      <c r="E238">
        <v>0.51200000000000001</v>
      </c>
      <c r="F238">
        <v>1.7690803403101499E-4</v>
      </c>
    </row>
    <row r="239" spans="1:6" x14ac:dyDescent="0.2">
      <c r="A239" t="s">
        <v>1125</v>
      </c>
      <c r="B239">
        <v>6.53115782214482E-9</v>
      </c>
      <c r="C239">
        <v>0.27536289854857299</v>
      </c>
      <c r="D239">
        <v>0.23300000000000001</v>
      </c>
      <c r="E239">
        <v>0.14899999999999999</v>
      </c>
      <c r="F239">
        <v>2.01989117965473E-4</v>
      </c>
    </row>
    <row r="240" spans="1:6" x14ac:dyDescent="0.2">
      <c r="A240" t="s">
        <v>515</v>
      </c>
      <c r="B240">
        <v>7.3504517017907101E-9</v>
      </c>
      <c r="C240">
        <v>-0.56352277221608904</v>
      </c>
      <c r="D240">
        <v>6.6000000000000003E-2</v>
      </c>
      <c r="E240">
        <v>0.128</v>
      </c>
      <c r="F240">
        <v>2.2732741978128101E-4</v>
      </c>
    </row>
    <row r="241" spans="1:6" x14ac:dyDescent="0.2">
      <c r="A241" t="s">
        <v>3121</v>
      </c>
      <c r="B241">
        <v>7.4495966476285404E-9</v>
      </c>
      <c r="C241">
        <v>0.27577384522081999</v>
      </c>
      <c r="D241">
        <v>0.45300000000000001</v>
      </c>
      <c r="E241">
        <v>0.33400000000000002</v>
      </c>
      <c r="F241">
        <v>2.30393675521208E-4</v>
      </c>
    </row>
    <row r="242" spans="1:6" x14ac:dyDescent="0.2">
      <c r="A242" t="s">
        <v>3122</v>
      </c>
      <c r="B242">
        <v>7.8666023677009902E-9</v>
      </c>
      <c r="C242">
        <v>0.38558916838677898</v>
      </c>
      <c r="D242">
        <v>0.26500000000000001</v>
      </c>
      <c r="E242">
        <v>0.17899999999999999</v>
      </c>
      <c r="F242">
        <v>2.43290411425888E-4</v>
      </c>
    </row>
    <row r="243" spans="1:6" x14ac:dyDescent="0.2">
      <c r="A243" t="s">
        <v>1139</v>
      </c>
      <c r="B243">
        <v>8.7744089999261503E-9</v>
      </c>
      <c r="C243">
        <v>0.30239737304062803</v>
      </c>
      <c r="D243">
        <v>0.22800000000000001</v>
      </c>
      <c r="E243">
        <v>0.14599999999999999</v>
      </c>
      <c r="F243">
        <v>2.71366147140716E-4</v>
      </c>
    </row>
    <row r="244" spans="1:6" x14ac:dyDescent="0.2">
      <c r="A244" t="s">
        <v>3123</v>
      </c>
      <c r="B244">
        <v>1.0337770630490399E-8</v>
      </c>
      <c r="C244">
        <v>0.28845285970897799</v>
      </c>
      <c r="D244">
        <v>0.17</v>
      </c>
      <c r="E244">
        <v>0.1</v>
      </c>
      <c r="F244">
        <v>3.1971623228917699E-4</v>
      </c>
    </row>
    <row r="245" spans="1:6" x14ac:dyDescent="0.2">
      <c r="A245" t="s">
        <v>3124</v>
      </c>
      <c r="B245">
        <v>1.0571121500910501E-8</v>
      </c>
      <c r="C245">
        <v>0.28271126640937799</v>
      </c>
      <c r="D245">
        <v>0.48299999999999998</v>
      </c>
      <c r="E245">
        <v>0.36199999999999999</v>
      </c>
      <c r="F245">
        <v>3.2693307465866001E-4</v>
      </c>
    </row>
    <row r="246" spans="1:6" x14ac:dyDescent="0.2">
      <c r="A246" t="s">
        <v>3125</v>
      </c>
      <c r="B246">
        <v>1.25968911421736E-8</v>
      </c>
      <c r="C246">
        <v>0.38881164746032998</v>
      </c>
      <c r="D246">
        <v>0.40200000000000002</v>
      </c>
      <c r="E246">
        <v>0.30299999999999999</v>
      </c>
      <c r="F246">
        <v>3.89584052354002E-4</v>
      </c>
    </row>
    <row r="247" spans="1:6" x14ac:dyDescent="0.2">
      <c r="A247" t="s">
        <v>521</v>
      </c>
      <c r="B247">
        <v>1.28170243119632E-8</v>
      </c>
      <c r="C247">
        <v>0.325194662323465</v>
      </c>
      <c r="D247">
        <v>0.433</v>
      </c>
      <c r="E247">
        <v>0.32700000000000001</v>
      </c>
      <c r="F247">
        <v>3.9639211089608601E-4</v>
      </c>
    </row>
    <row r="248" spans="1:6" x14ac:dyDescent="0.2">
      <c r="A248" t="s">
        <v>3126</v>
      </c>
      <c r="B248">
        <v>2.8573576482193899E-8</v>
      </c>
      <c r="C248">
        <v>0.40278359555315701</v>
      </c>
      <c r="D248">
        <v>0.44800000000000001</v>
      </c>
      <c r="E248">
        <v>0.33400000000000002</v>
      </c>
      <c r="F248">
        <v>8.8369499986481104E-4</v>
      </c>
    </row>
    <row r="249" spans="1:6" x14ac:dyDescent="0.2">
      <c r="A249" t="s">
        <v>3127</v>
      </c>
      <c r="B249">
        <v>2.8849244175326199E-8</v>
      </c>
      <c r="C249">
        <v>0.27462300787726301</v>
      </c>
      <c r="D249">
        <v>0.252</v>
      </c>
      <c r="E249">
        <v>0.16900000000000001</v>
      </c>
      <c r="F249">
        <v>8.9222057461031505E-4</v>
      </c>
    </row>
    <row r="250" spans="1:6" x14ac:dyDescent="0.2">
      <c r="A250" t="s">
        <v>1117</v>
      </c>
      <c r="B250">
        <v>3.02403326573242E-8</v>
      </c>
      <c r="C250">
        <v>0.25140354173347801</v>
      </c>
      <c r="D250">
        <v>0.624</v>
      </c>
      <c r="E250">
        <v>0.50700000000000001</v>
      </c>
      <c r="F250">
        <v>9.3524276809306504E-4</v>
      </c>
    </row>
    <row r="251" spans="1:6" x14ac:dyDescent="0.2">
      <c r="A251" t="s">
        <v>408</v>
      </c>
      <c r="B251">
        <v>4.1806326315250001E-8</v>
      </c>
      <c r="C251">
        <v>0.34684342604069601</v>
      </c>
      <c r="D251">
        <v>0.20899999999999999</v>
      </c>
      <c r="E251">
        <v>0.13600000000000001</v>
      </c>
      <c r="F251">
        <v>1.2929442539517399E-3</v>
      </c>
    </row>
    <row r="252" spans="1:6" x14ac:dyDescent="0.2">
      <c r="A252" t="s">
        <v>456</v>
      </c>
      <c r="B252">
        <v>6.3334466599764707E-8</v>
      </c>
      <c r="C252">
        <v>0.27862290425678798</v>
      </c>
      <c r="D252">
        <v>0.13700000000000001</v>
      </c>
      <c r="E252">
        <v>7.9000000000000001E-2</v>
      </c>
      <c r="F252">
        <v>1.9587450485309202E-3</v>
      </c>
    </row>
    <row r="253" spans="1:6" x14ac:dyDescent="0.2">
      <c r="A253" t="s">
        <v>3128</v>
      </c>
      <c r="B253">
        <v>6.6938709749144994E-8</v>
      </c>
      <c r="C253">
        <v>0.28898262526777901</v>
      </c>
      <c r="D253">
        <v>0.47699999999999998</v>
      </c>
      <c r="E253">
        <v>0.37</v>
      </c>
      <c r="F253">
        <v>2.0702134764118102E-3</v>
      </c>
    </row>
    <row r="254" spans="1:6" x14ac:dyDescent="0.2">
      <c r="A254" t="s">
        <v>631</v>
      </c>
      <c r="B254">
        <v>9.8576120587707902E-8</v>
      </c>
      <c r="C254">
        <v>-0.54075040877540104</v>
      </c>
      <c r="D254">
        <v>9.4E-2</v>
      </c>
      <c r="E254">
        <v>0.154</v>
      </c>
      <c r="F254">
        <v>3.04866368141604E-3</v>
      </c>
    </row>
    <row r="255" spans="1:6" x14ac:dyDescent="0.2">
      <c r="A255" t="s">
        <v>3129</v>
      </c>
      <c r="B255">
        <v>1.14905776284618E-7</v>
      </c>
      <c r="C255">
        <v>-0.471407588654223</v>
      </c>
      <c r="D255">
        <v>5.3999999999999999E-2</v>
      </c>
      <c r="E255">
        <v>0.106</v>
      </c>
      <c r="F255">
        <v>3.5536909431543801E-3</v>
      </c>
    </row>
    <row r="256" spans="1:6" x14ac:dyDescent="0.2">
      <c r="A256" t="s">
        <v>26</v>
      </c>
      <c r="B256">
        <v>1.19134541360026E-7</v>
      </c>
      <c r="C256">
        <v>0.28831210843912702</v>
      </c>
      <c r="D256">
        <v>0.69699999999999995</v>
      </c>
      <c r="E256">
        <v>0.61</v>
      </c>
      <c r="F256">
        <v>3.6844739606415201E-3</v>
      </c>
    </row>
    <row r="257" spans="1:6" x14ac:dyDescent="0.2">
      <c r="A257" t="s">
        <v>698</v>
      </c>
      <c r="B257">
        <v>1.49312978663472E-7</v>
      </c>
      <c r="C257">
        <v>0.28819309821074801</v>
      </c>
      <c r="D257">
        <v>0.25900000000000001</v>
      </c>
      <c r="E257">
        <v>0.17799999999999999</v>
      </c>
      <c r="F257">
        <v>4.6178024911252002E-3</v>
      </c>
    </row>
    <row r="258" spans="1:6" x14ac:dyDescent="0.2">
      <c r="A258" t="s">
        <v>513</v>
      </c>
      <c r="B258">
        <v>1.60187025610371E-7</v>
      </c>
      <c r="C258">
        <v>0.25399296383729197</v>
      </c>
      <c r="D258">
        <v>0.21299999999999999</v>
      </c>
      <c r="E258">
        <v>0.14099999999999999</v>
      </c>
      <c r="F258">
        <v>4.9541041410519401E-3</v>
      </c>
    </row>
    <row r="259" spans="1:6" x14ac:dyDescent="0.2">
      <c r="A259" t="s">
        <v>214</v>
      </c>
      <c r="B259">
        <v>1.7373505282420201E-7</v>
      </c>
      <c r="C259">
        <v>-0.37485640941772402</v>
      </c>
      <c r="D259">
        <v>0.496</v>
      </c>
      <c r="E259">
        <v>0.53800000000000003</v>
      </c>
      <c r="F259">
        <v>5.3731039786940899E-3</v>
      </c>
    </row>
    <row r="260" spans="1:6" x14ac:dyDescent="0.2">
      <c r="A260" t="s">
        <v>2071</v>
      </c>
      <c r="B260">
        <v>2.3960885121945801E-7</v>
      </c>
      <c r="C260">
        <v>0.310491939374754</v>
      </c>
      <c r="D260">
        <v>0.215</v>
      </c>
      <c r="E260">
        <v>0.14199999999999999</v>
      </c>
      <c r="F260">
        <v>7.4103829416641599E-3</v>
      </c>
    </row>
    <row r="261" spans="1:6" x14ac:dyDescent="0.2">
      <c r="A261" t="s">
        <v>3130</v>
      </c>
      <c r="B261">
        <v>2.8396618378611301E-7</v>
      </c>
      <c r="C261">
        <v>0.33913759162252</v>
      </c>
      <c r="D261">
        <v>0.112</v>
      </c>
      <c r="E261">
        <v>6.3E-2</v>
      </c>
      <c r="F261">
        <v>8.7822221659530995E-3</v>
      </c>
    </row>
    <row r="262" spans="1:6" x14ac:dyDescent="0.2">
      <c r="A262" t="s">
        <v>3131</v>
      </c>
      <c r="B262">
        <v>3.6087186413540702E-7</v>
      </c>
      <c r="C262">
        <v>0.33829643114924701</v>
      </c>
      <c r="D262">
        <v>0.58499999999999996</v>
      </c>
      <c r="E262">
        <v>0.48699999999999999</v>
      </c>
      <c r="F262">
        <v>1.11606841421157E-2</v>
      </c>
    </row>
    <row r="263" spans="1:6" x14ac:dyDescent="0.2">
      <c r="A263" t="s">
        <v>3132</v>
      </c>
      <c r="B263">
        <v>4.46598136341523E-7</v>
      </c>
      <c r="C263">
        <v>0.25007383019087798</v>
      </c>
      <c r="D263">
        <v>0.11799999999999999</v>
      </c>
      <c r="E263">
        <v>6.7000000000000004E-2</v>
      </c>
      <c r="F263">
        <v>1.38119405626343E-2</v>
      </c>
    </row>
    <row r="264" spans="1:6" x14ac:dyDescent="0.2">
      <c r="A264" t="s">
        <v>3133</v>
      </c>
      <c r="B264">
        <v>5.2634002302558195E-7</v>
      </c>
      <c r="C264">
        <v>-0.52810667147484902</v>
      </c>
      <c r="D264">
        <v>0.218</v>
      </c>
      <c r="E264">
        <v>0.28199999999999997</v>
      </c>
      <c r="F264">
        <v>1.6278117892112198E-2</v>
      </c>
    </row>
    <row r="265" spans="1:6" x14ac:dyDescent="0.2">
      <c r="A265" t="s">
        <v>153</v>
      </c>
      <c r="B265">
        <v>5.6813884907407495E-7</v>
      </c>
      <c r="C265">
        <v>0.25036799154661898</v>
      </c>
      <c r="D265">
        <v>0.17499999999999999</v>
      </c>
      <c r="E265">
        <v>0.112</v>
      </c>
      <c r="F265">
        <v>1.7570830185313899E-2</v>
      </c>
    </row>
    <row r="266" spans="1:6" x14ac:dyDescent="0.2">
      <c r="A266" t="s">
        <v>3134</v>
      </c>
      <c r="B266">
        <v>1.0644477809175201E-6</v>
      </c>
      <c r="C266">
        <v>0.29366619376841802</v>
      </c>
      <c r="D266">
        <v>0.22800000000000001</v>
      </c>
      <c r="E266">
        <v>0.16</v>
      </c>
      <c r="F266">
        <v>3.2920176520436203E-2</v>
      </c>
    </row>
    <row r="267" spans="1:6" x14ac:dyDescent="0.2">
      <c r="A267" t="s">
        <v>3135</v>
      </c>
      <c r="B267">
        <v>1.2817248175626E-6</v>
      </c>
      <c r="C267">
        <v>0.31788598118664102</v>
      </c>
      <c r="D267">
        <v>0.11600000000000001</v>
      </c>
      <c r="E267">
        <v>6.7000000000000004E-2</v>
      </c>
      <c r="F267">
        <v>3.9639903432758701E-2</v>
      </c>
    </row>
    <row r="268" spans="1:6" x14ac:dyDescent="0.2">
      <c r="A268" t="s">
        <v>501</v>
      </c>
      <c r="B268">
        <v>2.1060240220225302E-6</v>
      </c>
      <c r="C268">
        <v>-0.58788986689341405</v>
      </c>
      <c r="D268">
        <v>7.8E-2</v>
      </c>
      <c r="E268">
        <v>0.128</v>
      </c>
      <c r="F268">
        <v>6.5133004929090701E-2</v>
      </c>
    </row>
    <row r="269" spans="1:6" x14ac:dyDescent="0.2">
      <c r="A269" t="s">
        <v>749</v>
      </c>
      <c r="B269">
        <v>2.1310207178373002E-6</v>
      </c>
      <c r="C269">
        <v>0.26393747483383301</v>
      </c>
      <c r="D269">
        <v>0.33600000000000002</v>
      </c>
      <c r="E269">
        <v>0.254</v>
      </c>
      <c r="F269">
        <v>6.5906077740554195E-2</v>
      </c>
    </row>
    <row r="270" spans="1:6" x14ac:dyDescent="0.2">
      <c r="A270" t="s">
        <v>3136</v>
      </c>
      <c r="B270">
        <v>2.3770624589245501E-6</v>
      </c>
      <c r="C270">
        <v>0.26598506798840099</v>
      </c>
      <c r="D270">
        <v>0.13200000000000001</v>
      </c>
      <c r="E270">
        <v>8.1000000000000003E-2</v>
      </c>
      <c r="F270">
        <v>7.3515410667159706E-2</v>
      </c>
    </row>
    <row r="271" spans="1:6" x14ac:dyDescent="0.2">
      <c r="A271" t="s">
        <v>915</v>
      </c>
      <c r="B271">
        <v>2.5499736026135999E-6</v>
      </c>
      <c r="C271">
        <v>0.32411396681472598</v>
      </c>
      <c r="D271">
        <v>0.28000000000000003</v>
      </c>
      <c r="E271">
        <v>0.20699999999999999</v>
      </c>
      <c r="F271">
        <v>7.8863033608030805E-2</v>
      </c>
    </row>
    <row r="272" spans="1:6" x14ac:dyDescent="0.2">
      <c r="A272" t="s">
        <v>3137</v>
      </c>
      <c r="B272">
        <v>3.0555620474373698E-6</v>
      </c>
      <c r="C272">
        <v>-0.47530529272365901</v>
      </c>
      <c r="D272">
        <v>0.35299999999999998</v>
      </c>
      <c r="E272">
        <v>0.39900000000000002</v>
      </c>
      <c r="F272">
        <v>9.4499367441095605E-2</v>
      </c>
    </row>
    <row r="273" spans="1:6" x14ac:dyDescent="0.2">
      <c r="A273" t="s">
        <v>580</v>
      </c>
      <c r="B273">
        <v>3.9401152565021796E-6</v>
      </c>
      <c r="C273">
        <v>-0.44939966359945699</v>
      </c>
      <c r="D273">
        <v>0.38300000000000001</v>
      </c>
      <c r="E273">
        <v>0.42799999999999999</v>
      </c>
      <c r="F273">
        <v>0.121855944537843</v>
      </c>
    </row>
    <row r="274" spans="1:6" x14ac:dyDescent="0.2">
      <c r="A274" t="s">
        <v>524</v>
      </c>
      <c r="B274">
        <v>4.6400365654927699E-6</v>
      </c>
      <c r="C274">
        <v>-0.69651575165634805</v>
      </c>
      <c r="D274">
        <v>0.124</v>
      </c>
      <c r="E274">
        <v>0.17399999999999999</v>
      </c>
      <c r="F274">
        <v>0.14350241086099499</v>
      </c>
    </row>
    <row r="275" spans="1:6" x14ac:dyDescent="0.2">
      <c r="A275" t="s">
        <v>3138</v>
      </c>
      <c r="B275">
        <v>5.6562387862983098E-6</v>
      </c>
      <c r="C275">
        <v>-0.49452505119465401</v>
      </c>
      <c r="D275">
        <v>7.0000000000000007E-2</v>
      </c>
      <c r="E275">
        <v>0.115</v>
      </c>
      <c r="F275">
        <v>0.17493049694384799</v>
      </c>
    </row>
    <row r="276" spans="1:6" x14ac:dyDescent="0.2">
      <c r="A276" t="s">
        <v>1898</v>
      </c>
      <c r="B276">
        <v>1.01312044732697E-5</v>
      </c>
      <c r="C276">
        <v>0.27225789919821902</v>
      </c>
      <c r="D276">
        <v>0.13500000000000001</v>
      </c>
      <c r="E276">
        <v>8.6999999999999994E-2</v>
      </c>
      <c r="F276">
        <v>0.313327760744812</v>
      </c>
    </row>
    <row r="277" spans="1:6" x14ac:dyDescent="0.2">
      <c r="A277" t="s">
        <v>41</v>
      </c>
      <c r="B277">
        <v>1.1643886214917501E-5</v>
      </c>
      <c r="C277">
        <v>-0.35439714417857299</v>
      </c>
      <c r="D277">
        <v>7.3999999999999996E-2</v>
      </c>
      <c r="E277">
        <v>0.121</v>
      </c>
      <c r="F277">
        <v>0.36011046896875398</v>
      </c>
    </row>
    <row r="278" spans="1:6" x14ac:dyDescent="0.2">
      <c r="A278" t="s">
        <v>3139</v>
      </c>
      <c r="B278">
        <v>1.6620331625435398E-5</v>
      </c>
      <c r="C278">
        <v>-0.42204456270367902</v>
      </c>
      <c r="D278">
        <v>0.06</v>
      </c>
      <c r="E278">
        <v>0.10100000000000001</v>
      </c>
      <c r="F278">
        <v>0.51401699617983998</v>
      </c>
    </row>
    <row r="279" spans="1:6" x14ac:dyDescent="0.2">
      <c r="A279" t="s">
        <v>3140</v>
      </c>
      <c r="B279">
        <v>1.7299678623503198E-5</v>
      </c>
      <c r="C279">
        <v>0.36359698085122599</v>
      </c>
      <c r="D279">
        <v>0.14499999999999999</v>
      </c>
      <c r="E279">
        <v>9.6000000000000002E-2</v>
      </c>
      <c r="F279">
        <v>0.53502716078908197</v>
      </c>
    </row>
    <row r="280" spans="1:6" x14ac:dyDescent="0.2">
      <c r="A280" t="s">
        <v>1403</v>
      </c>
      <c r="B280">
        <v>2.9581204944125601E-5</v>
      </c>
      <c r="C280">
        <v>-0.47327937613882198</v>
      </c>
      <c r="D280">
        <v>0.10199999999999999</v>
      </c>
      <c r="E280">
        <v>0.14899999999999999</v>
      </c>
      <c r="F280">
        <v>0.91485792530697196</v>
      </c>
    </row>
    <row r="281" spans="1:6" x14ac:dyDescent="0.2">
      <c r="A281" t="s">
        <v>3141</v>
      </c>
      <c r="B281">
        <v>3.6772424493390898E-5</v>
      </c>
      <c r="C281">
        <v>-0.43557443231545401</v>
      </c>
      <c r="D281">
        <v>0.106</v>
      </c>
      <c r="E281">
        <v>0.152</v>
      </c>
      <c r="F281">
        <v>1</v>
      </c>
    </row>
    <row r="282" spans="1:6" x14ac:dyDescent="0.2">
      <c r="A282" t="s">
        <v>1083</v>
      </c>
      <c r="B282">
        <v>4.2873473481813098E-5</v>
      </c>
      <c r="C282">
        <v>0.27920629919041401</v>
      </c>
      <c r="D282">
        <v>0.51700000000000002</v>
      </c>
      <c r="E282">
        <v>0.42499999999999999</v>
      </c>
      <c r="F282">
        <v>1</v>
      </c>
    </row>
    <row r="283" spans="1:6" x14ac:dyDescent="0.2">
      <c r="A283" t="s">
        <v>646</v>
      </c>
      <c r="B283">
        <v>4.98462565459582E-5</v>
      </c>
      <c r="C283">
        <v>-0.44322587234083399</v>
      </c>
      <c r="D283">
        <v>0.11799999999999999</v>
      </c>
      <c r="E283">
        <v>0.16500000000000001</v>
      </c>
      <c r="F283">
        <v>1</v>
      </c>
    </row>
    <row r="284" spans="1:6" x14ac:dyDescent="0.2">
      <c r="A284" t="s">
        <v>3142</v>
      </c>
      <c r="B284">
        <v>6.4804983000445404E-5</v>
      </c>
      <c r="C284">
        <v>-0.38662620037509798</v>
      </c>
      <c r="D284">
        <v>0.109</v>
      </c>
      <c r="E284">
        <v>0.155</v>
      </c>
      <c r="F284">
        <v>1</v>
      </c>
    </row>
    <row r="285" spans="1:6" x14ac:dyDescent="0.2">
      <c r="A285" t="s">
        <v>1171</v>
      </c>
      <c r="B285">
        <v>7.4290397063571105E-5</v>
      </c>
      <c r="C285">
        <v>-0.40499604315686799</v>
      </c>
      <c r="D285">
        <v>7.3999999999999996E-2</v>
      </c>
      <c r="E285">
        <v>0.114</v>
      </c>
      <c r="F285">
        <v>1</v>
      </c>
    </row>
    <row r="286" spans="1:6" x14ac:dyDescent="0.2">
      <c r="A286" t="s">
        <v>3143</v>
      </c>
      <c r="B286">
        <v>1.0223888342683699E-4</v>
      </c>
      <c r="C286">
        <v>-0.41206103884279899</v>
      </c>
      <c r="D286">
        <v>7.3999999999999996E-2</v>
      </c>
      <c r="E286">
        <v>0.112</v>
      </c>
      <c r="F286">
        <v>1</v>
      </c>
    </row>
    <row r="287" spans="1:6" x14ac:dyDescent="0.2">
      <c r="A287" t="s">
        <v>2107</v>
      </c>
      <c r="B287">
        <v>3.2841506869199998E-4</v>
      </c>
      <c r="C287">
        <v>-0.347915720734921</v>
      </c>
      <c r="D287">
        <v>8.5999999999999993E-2</v>
      </c>
      <c r="E287">
        <v>0.123</v>
      </c>
      <c r="F287">
        <v>1</v>
      </c>
    </row>
    <row r="288" spans="1:6" x14ac:dyDescent="0.2">
      <c r="A288" t="s">
        <v>525</v>
      </c>
      <c r="B288">
        <v>3.5550635229426701E-4</v>
      </c>
      <c r="C288">
        <v>-0.44627543328802299</v>
      </c>
      <c r="D288">
        <v>0.14299999999999999</v>
      </c>
      <c r="E288">
        <v>0.184</v>
      </c>
      <c r="F288">
        <v>1</v>
      </c>
    </row>
    <row r="289" spans="1:6" x14ac:dyDescent="0.2">
      <c r="A289" t="s">
        <v>100</v>
      </c>
      <c r="B289">
        <v>3.8861416533666099E-4</v>
      </c>
      <c r="C289">
        <v>-0.43736917825377097</v>
      </c>
      <c r="D289">
        <v>0.13500000000000001</v>
      </c>
      <c r="E289">
        <v>0.17499999999999999</v>
      </c>
      <c r="F289">
        <v>1</v>
      </c>
    </row>
    <row r="290" spans="1:6" x14ac:dyDescent="0.2">
      <c r="A290" t="s">
        <v>3144</v>
      </c>
      <c r="B290">
        <v>4.3024322738445298E-4</v>
      </c>
      <c r="C290">
        <v>0.30385641063230201</v>
      </c>
      <c r="D290">
        <v>0.10299999999999999</v>
      </c>
      <c r="E290">
        <v>7.0000000000000007E-2</v>
      </c>
      <c r="F290">
        <v>1</v>
      </c>
    </row>
    <row r="291" spans="1:6" x14ac:dyDescent="0.2">
      <c r="A291" t="s">
        <v>1329</v>
      </c>
      <c r="B291">
        <v>5.0671001132922202E-4</v>
      </c>
      <c r="C291">
        <v>-0.43857591711062299</v>
      </c>
      <c r="D291">
        <v>0.161</v>
      </c>
      <c r="E291">
        <v>0.2</v>
      </c>
      <c r="F291">
        <v>1</v>
      </c>
    </row>
    <row r="292" spans="1:6" x14ac:dyDescent="0.2">
      <c r="A292" t="s">
        <v>323</v>
      </c>
      <c r="B292">
        <v>5.1084381800045001E-4</v>
      </c>
      <c r="C292">
        <v>-0.26746913404300299</v>
      </c>
      <c r="D292">
        <v>0.33500000000000002</v>
      </c>
      <c r="E292">
        <v>0.379</v>
      </c>
      <c r="F292">
        <v>1</v>
      </c>
    </row>
    <row r="293" spans="1:6" x14ac:dyDescent="0.2">
      <c r="A293" t="s">
        <v>2682</v>
      </c>
      <c r="B293">
        <v>5.9672583312318198E-4</v>
      </c>
      <c r="C293">
        <v>-0.44839082796056401</v>
      </c>
      <c r="D293">
        <v>0.37</v>
      </c>
      <c r="E293">
        <v>0.39200000000000002</v>
      </c>
      <c r="F293">
        <v>1</v>
      </c>
    </row>
    <row r="294" spans="1:6" x14ac:dyDescent="0.2">
      <c r="A294" t="s">
        <v>683</v>
      </c>
      <c r="B294">
        <v>6.3943519996686202E-4</v>
      </c>
      <c r="C294">
        <v>-0.42545530552397098</v>
      </c>
      <c r="D294">
        <v>0.20300000000000001</v>
      </c>
      <c r="E294">
        <v>0.24199999999999999</v>
      </c>
      <c r="F294">
        <v>1</v>
      </c>
    </row>
    <row r="295" spans="1:6" x14ac:dyDescent="0.2">
      <c r="A295" t="s">
        <v>1792</v>
      </c>
      <c r="B295">
        <v>1.1877480658182701E-3</v>
      </c>
      <c r="C295">
        <v>-0.42712766751889603</v>
      </c>
      <c r="D295">
        <v>7.6999999999999999E-2</v>
      </c>
      <c r="E295">
        <v>0.107</v>
      </c>
      <c r="F295">
        <v>1</v>
      </c>
    </row>
    <row r="296" spans="1:6" x14ac:dyDescent="0.2">
      <c r="A296" t="s">
        <v>154</v>
      </c>
      <c r="B296">
        <v>1.2135097321021701E-3</v>
      </c>
      <c r="C296">
        <v>-0.31810877982813601</v>
      </c>
      <c r="D296">
        <v>0.12</v>
      </c>
      <c r="E296">
        <v>0.155</v>
      </c>
      <c r="F296">
        <v>1</v>
      </c>
    </row>
    <row r="297" spans="1:6" x14ac:dyDescent="0.2">
      <c r="A297" t="s">
        <v>1231</v>
      </c>
      <c r="B297">
        <v>1.25753324700094E-3</v>
      </c>
      <c r="C297">
        <v>-0.38620373937554803</v>
      </c>
      <c r="D297">
        <v>7.3999999999999996E-2</v>
      </c>
      <c r="E297">
        <v>0.105</v>
      </c>
      <c r="F297">
        <v>1</v>
      </c>
    </row>
    <row r="298" spans="1:6" x14ac:dyDescent="0.2">
      <c r="A298" t="s">
        <v>554</v>
      </c>
      <c r="B298">
        <v>1.83832920805679E-3</v>
      </c>
      <c r="C298">
        <v>-0.33433265186414801</v>
      </c>
      <c r="D298">
        <v>0.50900000000000001</v>
      </c>
      <c r="E298">
        <v>0.495</v>
      </c>
      <c r="F298">
        <v>1</v>
      </c>
    </row>
    <row r="299" spans="1:6" x14ac:dyDescent="0.2">
      <c r="A299" t="s">
        <v>3145</v>
      </c>
      <c r="B299">
        <v>2.0690521907514498E-3</v>
      </c>
      <c r="C299">
        <v>-0.34598961713697302</v>
      </c>
      <c r="D299">
        <v>0.14499999999999999</v>
      </c>
      <c r="E299">
        <v>0.182</v>
      </c>
      <c r="F299">
        <v>1</v>
      </c>
    </row>
    <row r="300" spans="1:6" x14ac:dyDescent="0.2">
      <c r="A300" t="s">
        <v>81</v>
      </c>
      <c r="B300">
        <v>2.1313493888223999E-3</v>
      </c>
      <c r="C300">
        <v>-0.36215044691006798</v>
      </c>
      <c r="D300">
        <v>0.17299999999999999</v>
      </c>
      <c r="E300">
        <v>0.20799999999999999</v>
      </c>
      <c r="F300">
        <v>1</v>
      </c>
    </row>
    <row r="301" spans="1:6" x14ac:dyDescent="0.2">
      <c r="A301" t="s">
        <v>466</v>
      </c>
      <c r="B301">
        <v>2.2424698578490999E-3</v>
      </c>
      <c r="C301">
        <v>-0.41124975499090699</v>
      </c>
      <c r="D301">
        <v>0.38100000000000001</v>
      </c>
      <c r="E301">
        <v>0.39</v>
      </c>
      <c r="F301">
        <v>1</v>
      </c>
    </row>
    <row r="302" spans="1:6" x14ac:dyDescent="0.2">
      <c r="A302" t="s">
        <v>3146</v>
      </c>
      <c r="B302">
        <v>2.2588333181625198E-3</v>
      </c>
      <c r="C302">
        <v>-0.46840287967186001</v>
      </c>
      <c r="D302">
        <v>0.156</v>
      </c>
      <c r="E302">
        <v>0.187</v>
      </c>
      <c r="F302">
        <v>1</v>
      </c>
    </row>
    <row r="303" spans="1:6" x14ac:dyDescent="0.2">
      <c r="A303" t="s">
        <v>3147</v>
      </c>
      <c r="B303">
        <v>3.1665493556030299E-3</v>
      </c>
      <c r="C303">
        <v>-0.327290653510178</v>
      </c>
      <c r="D303">
        <v>9.6000000000000002E-2</v>
      </c>
      <c r="E303">
        <v>0.127</v>
      </c>
      <c r="F303">
        <v>1</v>
      </c>
    </row>
    <row r="304" spans="1:6" x14ac:dyDescent="0.2">
      <c r="A304" t="s">
        <v>2724</v>
      </c>
      <c r="B304">
        <v>3.2654770325099901E-3</v>
      </c>
      <c r="C304">
        <v>-0.36337080139346301</v>
      </c>
      <c r="D304">
        <v>9.2999999999999999E-2</v>
      </c>
      <c r="E304">
        <v>0.123</v>
      </c>
      <c r="F304">
        <v>1</v>
      </c>
    </row>
    <row r="305" spans="1:6" x14ac:dyDescent="0.2">
      <c r="A305" t="s">
        <v>308</v>
      </c>
      <c r="B305">
        <v>3.9223491381025601E-3</v>
      </c>
      <c r="C305">
        <v>-0.32469718488946903</v>
      </c>
      <c r="D305">
        <v>0.44600000000000001</v>
      </c>
      <c r="E305">
        <v>0.45600000000000002</v>
      </c>
      <c r="F305">
        <v>1</v>
      </c>
    </row>
    <row r="306" spans="1:6" x14ac:dyDescent="0.2">
      <c r="A306" t="s">
        <v>445</v>
      </c>
      <c r="B306">
        <v>3.9352481994999701E-3</v>
      </c>
      <c r="C306">
        <v>-0.49532743148484298</v>
      </c>
      <c r="D306">
        <v>0.161</v>
      </c>
      <c r="E306">
        <v>0.189</v>
      </c>
      <c r="F306">
        <v>1</v>
      </c>
    </row>
    <row r="307" spans="1:6" x14ac:dyDescent="0.2">
      <c r="A307" t="s">
        <v>3148</v>
      </c>
      <c r="B307">
        <v>4.0840415575484302E-3</v>
      </c>
      <c r="C307">
        <v>-0.37809601657816899</v>
      </c>
      <c r="D307">
        <v>0.107</v>
      </c>
      <c r="E307">
        <v>0.13600000000000001</v>
      </c>
      <c r="F307">
        <v>1</v>
      </c>
    </row>
    <row r="308" spans="1:6" x14ac:dyDescent="0.2">
      <c r="A308" t="s">
        <v>50</v>
      </c>
      <c r="B308">
        <v>4.2357815332315397E-3</v>
      </c>
      <c r="C308">
        <v>-0.25979008775287199</v>
      </c>
      <c r="D308">
        <v>9.2999999999999999E-2</v>
      </c>
      <c r="E308">
        <v>0.122</v>
      </c>
      <c r="F308">
        <v>1</v>
      </c>
    </row>
    <row r="309" spans="1:6" x14ac:dyDescent="0.2">
      <c r="A309" t="s">
        <v>3149</v>
      </c>
      <c r="B309">
        <v>5.0039532933392299E-3</v>
      </c>
      <c r="C309">
        <v>-0.343666439295291</v>
      </c>
      <c r="D309">
        <v>0.42599999999999999</v>
      </c>
      <c r="E309">
        <v>0.44</v>
      </c>
      <c r="F309">
        <v>1</v>
      </c>
    </row>
    <row r="310" spans="1:6" x14ac:dyDescent="0.2">
      <c r="A310" t="s">
        <v>3150</v>
      </c>
      <c r="B310">
        <v>6.2326126285576497E-3</v>
      </c>
      <c r="C310">
        <v>-0.34015830330890801</v>
      </c>
      <c r="D310">
        <v>8.5000000000000006E-2</v>
      </c>
      <c r="E310">
        <v>0.112</v>
      </c>
      <c r="F310">
        <v>1</v>
      </c>
    </row>
    <row r="311" spans="1:6" x14ac:dyDescent="0.2">
      <c r="A311" t="s">
        <v>305</v>
      </c>
      <c r="B311">
        <v>6.2367813153542898E-3</v>
      </c>
      <c r="C311">
        <v>-0.38911364321042202</v>
      </c>
      <c r="D311">
        <v>0.2</v>
      </c>
      <c r="E311">
        <v>0.22800000000000001</v>
      </c>
      <c r="F311">
        <v>1</v>
      </c>
    </row>
    <row r="312" spans="1:6" x14ac:dyDescent="0.2">
      <c r="A312" t="s">
        <v>3151</v>
      </c>
      <c r="B312">
        <v>6.9447669701682901E-3</v>
      </c>
      <c r="C312">
        <v>-0.44443110671195102</v>
      </c>
      <c r="D312">
        <v>0.121</v>
      </c>
      <c r="E312">
        <v>0.14699999999999999</v>
      </c>
      <c r="F312">
        <v>1</v>
      </c>
    </row>
    <row r="313" spans="1:6" x14ac:dyDescent="0.2">
      <c r="A313" t="s">
        <v>1455</v>
      </c>
      <c r="B313">
        <v>7.5747307154943504E-3</v>
      </c>
      <c r="C313">
        <v>-0.43920481043637899</v>
      </c>
      <c r="D313">
        <v>0.124</v>
      </c>
      <c r="E313">
        <v>0.151</v>
      </c>
      <c r="F313">
        <v>1</v>
      </c>
    </row>
    <row r="314" spans="1:6" x14ac:dyDescent="0.2">
      <c r="A314" t="s">
        <v>70</v>
      </c>
      <c r="B314">
        <v>8.5889257302838497E-3</v>
      </c>
      <c r="C314">
        <v>-0.38995150135801498</v>
      </c>
      <c r="D314">
        <v>0.44900000000000001</v>
      </c>
      <c r="E314">
        <v>0.44400000000000001</v>
      </c>
      <c r="F314">
        <v>1</v>
      </c>
    </row>
    <row r="315" spans="1:6" x14ac:dyDescent="0.2">
      <c r="A315" t="s">
        <v>601</v>
      </c>
      <c r="B315">
        <v>9.5459874173612694E-3</v>
      </c>
      <c r="C315">
        <v>-0.41047681146961001</v>
      </c>
      <c r="D315">
        <v>0.115</v>
      </c>
      <c r="E315">
        <v>0.14000000000000001</v>
      </c>
      <c r="F315">
        <v>1</v>
      </c>
    </row>
    <row r="316" spans="1:6" x14ac:dyDescent="0.2">
      <c r="A316" t="s">
        <v>302</v>
      </c>
      <c r="B316">
        <v>9.7511263958411296E-3</v>
      </c>
      <c r="C316">
        <v>-0.355864015852629</v>
      </c>
      <c r="D316">
        <v>7.6999999999999999E-2</v>
      </c>
      <c r="E316">
        <v>0.10100000000000001</v>
      </c>
      <c r="F316">
        <v>1</v>
      </c>
    </row>
    <row r="317" spans="1:6" x14ac:dyDescent="0.2">
      <c r="A317" t="s">
        <v>1150</v>
      </c>
      <c r="B317">
        <v>1.03940892564514E-2</v>
      </c>
      <c r="C317">
        <v>-0.33101577476937299</v>
      </c>
      <c r="D317">
        <v>0.10199999999999999</v>
      </c>
      <c r="E317">
        <v>0.128</v>
      </c>
      <c r="F317">
        <v>1</v>
      </c>
    </row>
    <row r="318" spans="1:6" x14ac:dyDescent="0.2">
      <c r="A318" t="s">
        <v>2140</v>
      </c>
      <c r="B318">
        <v>1.0479642817223101E-2</v>
      </c>
      <c r="C318">
        <v>-0.36907181172560299</v>
      </c>
      <c r="D318">
        <v>9.1999999999999998E-2</v>
      </c>
      <c r="E318">
        <v>0.11600000000000001</v>
      </c>
      <c r="F318">
        <v>1</v>
      </c>
    </row>
    <row r="319" spans="1:6" x14ac:dyDescent="0.2">
      <c r="A319" t="s">
        <v>3152</v>
      </c>
      <c r="B319">
        <v>1.0990811787755701E-2</v>
      </c>
      <c r="C319">
        <v>-0.35374141454388403</v>
      </c>
      <c r="D319">
        <v>0.183</v>
      </c>
      <c r="E319">
        <v>0.20899999999999999</v>
      </c>
      <c r="F319">
        <v>1</v>
      </c>
    </row>
    <row r="320" spans="1:6" x14ac:dyDescent="0.2">
      <c r="A320" t="s">
        <v>605</v>
      </c>
      <c r="B320">
        <v>1.33428859355089E-2</v>
      </c>
      <c r="C320">
        <v>-0.33524892550263302</v>
      </c>
      <c r="D320">
        <v>7.8E-2</v>
      </c>
      <c r="E320">
        <v>0.10100000000000001</v>
      </c>
      <c r="F320">
        <v>1</v>
      </c>
    </row>
    <row r="321" spans="1:6" x14ac:dyDescent="0.2">
      <c r="A321" t="s">
        <v>2615</v>
      </c>
      <c r="B321">
        <v>1.36724816924178E-2</v>
      </c>
      <c r="C321">
        <v>-0.45079926876085502</v>
      </c>
      <c r="D321">
        <v>0.32700000000000001</v>
      </c>
      <c r="E321">
        <v>0.34</v>
      </c>
      <c r="F321">
        <v>1</v>
      </c>
    </row>
    <row r="322" spans="1:6" x14ac:dyDescent="0.2">
      <c r="A322" t="s">
        <v>1437</v>
      </c>
      <c r="B322">
        <v>1.71617033168774E-2</v>
      </c>
      <c r="C322">
        <v>-0.29072632021769501</v>
      </c>
      <c r="D322">
        <v>7.9000000000000001E-2</v>
      </c>
      <c r="E322">
        <v>0.10199999999999999</v>
      </c>
      <c r="F322">
        <v>1</v>
      </c>
    </row>
    <row r="323" spans="1:6" x14ac:dyDescent="0.2">
      <c r="A323" t="s">
        <v>3153</v>
      </c>
      <c r="B323">
        <v>1.8068630868915001E-2</v>
      </c>
      <c r="C323">
        <v>-0.350600529447813</v>
      </c>
      <c r="D323">
        <v>0.183</v>
      </c>
      <c r="E323">
        <v>0.20599999999999999</v>
      </c>
      <c r="F323">
        <v>1</v>
      </c>
    </row>
    <row r="324" spans="1:6" x14ac:dyDescent="0.2">
      <c r="A324" t="s">
        <v>562</v>
      </c>
      <c r="B324">
        <v>1.8402979692511E-2</v>
      </c>
      <c r="C324">
        <v>-0.27441486769426299</v>
      </c>
      <c r="D324">
        <v>0.27200000000000002</v>
      </c>
      <c r="E324">
        <v>0.28899999999999998</v>
      </c>
      <c r="F324">
        <v>1</v>
      </c>
    </row>
    <row r="325" spans="1:6" x14ac:dyDescent="0.2">
      <c r="A325" t="s">
        <v>3154</v>
      </c>
      <c r="B325">
        <v>1.8603945517766899E-2</v>
      </c>
      <c r="C325">
        <v>-0.32799963603461002</v>
      </c>
      <c r="D325">
        <v>8.7999999999999995E-2</v>
      </c>
      <c r="E325">
        <v>0.11</v>
      </c>
      <c r="F325">
        <v>1</v>
      </c>
    </row>
    <row r="326" spans="1:6" x14ac:dyDescent="0.2">
      <c r="A326" t="s">
        <v>3155</v>
      </c>
      <c r="B326">
        <v>2.0114622516404099E-2</v>
      </c>
      <c r="C326">
        <v>-0.304559626607387</v>
      </c>
      <c r="D326">
        <v>0.112</v>
      </c>
      <c r="E326">
        <v>0.13400000000000001</v>
      </c>
      <c r="F326">
        <v>1</v>
      </c>
    </row>
    <row r="327" spans="1:6" x14ac:dyDescent="0.2">
      <c r="A327" t="s">
        <v>2738</v>
      </c>
      <c r="B327">
        <v>2.1214332696799201E-2</v>
      </c>
      <c r="C327">
        <v>-0.30439733781228301</v>
      </c>
      <c r="D327">
        <v>0.28399999999999997</v>
      </c>
      <c r="E327">
        <v>0.30099999999999999</v>
      </c>
      <c r="F327">
        <v>1</v>
      </c>
    </row>
    <row r="328" spans="1:6" x14ac:dyDescent="0.2">
      <c r="A328" t="s">
        <v>3156</v>
      </c>
      <c r="B328">
        <v>2.2065713014516299E-2</v>
      </c>
      <c r="C328">
        <v>-0.37463310342686601</v>
      </c>
      <c r="D328">
        <v>0.157</v>
      </c>
      <c r="E328">
        <v>0.18</v>
      </c>
      <c r="F328">
        <v>1</v>
      </c>
    </row>
    <row r="329" spans="1:6" x14ac:dyDescent="0.2">
      <c r="A329" t="s">
        <v>1404</v>
      </c>
      <c r="B329">
        <v>2.2346325567544501E-2</v>
      </c>
      <c r="C329">
        <v>-0.30937288431587101</v>
      </c>
      <c r="D329">
        <v>8.6999999999999994E-2</v>
      </c>
      <c r="E329">
        <v>0.108</v>
      </c>
      <c r="F329">
        <v>1</v>
      </c>
    </row>
    <row r="330" spans="1:6" x14ac:dyDescent="0.2">
      <c r="A330" t="s">
        <v>1149</v>
      </c>
      <c r="B330">
        <v>2.2553456758408998E-2</v>
      </c>
      <c r="C330">
        <v>-0.37344185465476998</v>
      </c>
      <c r="D330">
        <v>0.27100000000000002</v>
      </c>
      <c r="E330">
        <v>0.28499999999999998</v>
      </c>
      <c r="F330">
        <v>1</v>
      </c>
    </row>
    <row r="331" spans="1:6" x14ac:dyDescent="0.2">
      <c r="A331" t="s">
        <v>3157</v>
      </c>
      <c r="B331">
        <v>2.42281413711962E-2</v>
      </c>
      <c r="C331">
        <v>-0.263301739325077</v>
      </c>
      <c r="D331">
        <v>0.13500000000000001</v>
      </c>
      <c r="E331">
        <v>0.16</v>
      </c>
      <c r="F331">
        <v>1</v>
      </c>
    </row>
    <row r="332" spans="1:6" x14ac:dyDescent="0.2">
      <c r="A332" t="s">
        <v>1732</v>
      </c>
      <c r="B332">
        <v>2.77844829617441E-2</v>
      </c>
      <c r="C332">
        <v>-0.39368260013411999</v>
      </c>
      <c r="D332">
        <v>0.221</v>
      </c>
      <c r="E332">
        <v>0.24</v>
      </c>
      <c r="F332">
        <v>1</v>
      </c>
    </row>
    <row r="333" spans="1:6" x14ac:dyDescent="0.2">
      <c r="A333" t="s">
        <v>268</v>
      </c>
      <c r="B333">
        <v>2.9880508879527201E-2</v>
      </c>
      <c r="C333">
        <v>-0.26608305558656398</v>
      </c>
      <c r="D333">
        <v>8.4000000000000005E-2</v>
      </c>
      <c r="E333">
        <v>0.105</v>
      </c>
      <c r="F333">
        <v>1</v>
      </c>
    </row>
    <row r="334" spans="1:6" x14ac:dyDescent="0.2">
      <c r="A334" t="s">
        <v>1526</v>
      </c>
      <c r="B334">
        <v>3.1746358854032597E-2</v>
      </c>
      <c r="C334">
        <v>-0.38534627608060701</v>
      </c>
      <c r="D334">
        <v>0.35599999999999998</v>
      </c>
      <c r="E334">
        <v>0.36</v>
      </c>
      <c r="F334">
        <v>1</v>
      </c>
    </row>
    <row r="335" spans="1:6" x14ac:dyDescent="0.2">
      <c r="A335" t="s">
        <v>536</v>
      </c>
      <c r="B335">
        <v>3.1953690856414599E-2</v>
      </c>
      <c r="C335">
        <v>-0.341293156719714</v>
      </c>
      <c r="D335">
        <v>0.21</v>
      </c>
      <c r="E335">
        <v>0.22900000000000001</v>
      </c>
      <c r="F335">
        <v>1</v>
      </c>
    </row>
    <row r="336" spans="1:6" x14ac:dyDescent="0.2">
      <c r="A336" t="s">
        <v>3158</v>
      </c>
      <c r="B336">
        <v>3.39872075065464E-2</v>
      </c>
      <c r="C336">
        <v>-0.25959414802255198</v>
      </c>
      <c r="D336">
        <v>9.6000000000000002E-2</v>
      </c>
      <c r="E336">
        <v>0.11700000000000001</v>
      </c>
      <c r="F336">
        <v>1</v>
      </c>
    </row>
    <row r="337" spans="1:6" x14ac:dyDescent="0.2">
      <c r="A337" t="s">
        <v>1406</v>
      </c>
      <c r="B337">
        <v>3.8641244648951703E-2</v>
      </c>
      <c r="C337">
        <v>-0.35948856017623598</v>
      </c>
      <c r="D337">
        <v>0.11799999999999999</v>
      </c>
      <c r="E337">
        <v>0.13700000000000001</v>
      </c>
      <c r="F337">
        <v>1</v>
      </c>
    </row>
    <row r="338" spans="1:6" x14ac:dyDescent="0.2">
      <c r="A338" t="s">
        <v>499</v>
      </c>
      <c r="B338">
        <v>4.1573222518736803E-2</v>
      </c>
      <c r="C338">
        <v>-0.34267471173691899</v>
      </c>
      <c r="D338">
        <v>0.10199999999999999</v>
      </c>
      <c r="E338">
        <v>0.121</v>
      </c>
      <c r="F338">
        <v>1</v>
      </c>
    </row>
    <row r="339" spans="1:6" x14ac:dyDescent="0.2">
      <c r="A339" t="s">
        <v>3159</v>
      </c>
      <c r="B339">
        <v>4.3519031997002001E-2</v>
      </c>
      <c r="C339">
        <v>-0.33683817700819502</v>
      </c>
      <c r="D339">
        <v>0.1</v>
      </c>
      <c r="E339">
        <v>0.11899999999999999</v>
      </c>
      <c r="F339">
        <v>1</v>
      </c>
    </row>
    <row r="340" spans="1:6" x14ac:dyDescent="0.2">
      <c r="A340" t="s">
        <v>1449</v>
      </c>
      <c r="B340">
        <v>4.5989438884963603E-2</v>
      </c>
      <c r="C340">
        <v>-0.29588158770754902</v>
      </c>
      <c r="D340">
        <v>0.19800000000000001</v>
      </c>
      <c r="E340">
        <v>0.217</v>
      </c>
      <c r="F340">
        <v>1</v>
      </c>
    </row>
    <row r="341" spans="1:6" x14ac:dyDescent="0.2">
      <c r="A341" t="s">
        <v>1088</v>
      </c>
      <c r="B341">
        <v>4.9028712648619702E-2</v>
      </c>
      <c r="C341">
        <v>-0.39287979069772899</v>
      </c>
      <c r="D341">
        <v>0.21299999999999999</v>
      </c>
      <c r="E341">
        <v>0.22600000000000001</v>
      </c>
      <c r="F341">
        <v>1</v>
      </c>
    </row>
    <row r="342" spans="1:6" x14ac:dyDescent="0.2">
      <c r="A342" t="s">
        <v>3160</v>
      </c>
      <c r="B342">
        <v>5.40517138146097E-2</v>
      </c>
      <c r="C342">
        <v>-0.26755765899825001</v>
      </c>
      <c r="D342">
        <v>9.2999999999999999E-2</v>
      </c>
      <c r="E342">
        <v>0.111</v>
      </c>
      <c r="F342">
        <v>1</v>
      </c>
    </row>
    <row r="343" spans="1:6" x14ac:dyDescent="0.2">
      <c r="A343" t="s">
        <v>3161</v>
      </c>
      <c r="B343">
        <v>6.5895643809273693E-2</v>
      </c>
      <c r="C343">
        <v>-0.27505661964904199</v>
      </c>
      <c r="D343">
        <v>0.17699999999999999</v>
      </c>
      <c r="E343">
        <v>0.19500000000000001</v>
      </c>
      <c r="F343">
        <v>1</v>
      </c>
    </row>
    <row r="344" spans="1:6" x14ac:dyDescent="0.2">
      <c r="A344" t="s">
        <v>2163</v>
      </c>
      <c r="B344">
        <v>6.7341425169554603E-2</v>
      </c>
      <c r="C344">
        <v>-0.26415522619778198</v>
      </c>
      <c r="D344">
        <v>9.8000000000000004E-2</v>
      </c>
      <c r="E344">
        <v>0.115</v>
      </c>
      <c r="F344">
        <v>1</v>
      </c>
    </row>
    <row r="345" spans="1:6" x14ac:dyDescent="0.2">
      <c r="A345" t="s">
        <v>617</v>
      </c>
      <c r="B345">
        <v>7.8726663105128894E-2</v>
      </c>
      <c r="C345">
        <v>-0.28411633776178502</v>
      </c>
      <c r="D345">
        <v>0.124</v>
      </c>
      <c r="E345">
        <v>0.14099999999999999</v>
      </c>
      <c r="F345">
        <v>1</v>
      </c>
    </row>
    <row r="346" spans="1:6" x14ac:dyDescent="0.2">
      <c r="A346" t="s">
        <v>3162</v>
      </c>
      <c r="B346">
        <v>8.0495250971123006E-2</v>
      </c>
      <c r="C346">
        <v>-0.31563766668631699</v>
      </c>
      <c r="D346">
        <v>0.13300000000000001</v>
      </c>
      <c r="E346">
        <v>0.14899999999999999</v>
      </c>
      <c r="F346">
        <v>1</v>
      </c>
    </row>
    <row r="347" spans="1:6" x14ac:dyDescent="0.2">
      <c r="A347" t="s">
        <v>621</v>
      </c>
      <c r="B347">
        <v>8.6003603447404403E-2</v>
      </c>
      <c r="C347">
        <v>-0.44087664895674999</v>
      </c>
      <c r="D347">
        <v>0.16900000000000001</v>
      </c>
      <c r="E347">
        <v>0.18</v>
      </c>
      <c r="F347">
        <v>1</v>
      </c>
    </row>
    <row r="348" spans="1:6" x14ac:dyDescent="0.2">
      <c r="A348" t="s">
        <v>1714</v>
      </c>
      <c r="B348">
        <v>9.4115054632305101E-2</v>
      </c>
      <c r="C348">
        <v>-0.28481961579007298</v>
      </c>
      <c r="D348">
        <v>9.5000000000000001E-2</v>
      </c>
      <c r="E348">
        <v>0.109</v>
      </c>
      <c r="F348">
        <v>1</v>
      </c>
    </row>
    <row r="349" spans="1:6" x14ac:dyDescent="0.2">
      <c r="A349" t="s">
        <v>535</v>
      </c>
      <c r="B349">
        <v>9.5458263675547494E-2</v>
      </c>
      <c r="C349">
        <v>-0.36630636624641999</v>
      </c>
      <c r="D349">
        <v>0.20799999999999999</v>
      </c>
      <c r="E349">
        <v>0.219</v>
      </c>
      <c r="F349">
        <v>1</v>
      </c>
    </row>
    <row r="350" spans="1:6" x14ac:dyDescent="0.2">
      <c r="A350" t="s">
        <v>3163</v>
      </c>
      <c r="B350">
        <v>9.9764680001998701E-2</v>
      </c>
      <c r="C350">
        <v>-0.25547948682365701</v>
      </c>
      <c r="D350">
        <v>0.13600000000000001</v>
      </c>
      <c r="E350">
        <v>0.152</v>
      </c>
      <c r="F350">
        <v>1</v>
      </c>
    </row>
    <row r="351" spans="1:6" x14ac:dyDescent="0.2">
      <c r="A351" t="s">
        <v>22</v>
      </c>
      <c r="B351">
        <v>0.105004631748762</v>
      </c>
      <c r="C351">
        <v>-0.25458299894014802</v>
      </c>
      <c r="D351">
        <v>0.372</v>
      </c>
      <c r="E351">
        <v>0.36799999999999999</v>
      </c>
      <c r="F351">
        <v>1</v>
      </c>
    </row>
    <row r="352" spans="1:6" x14ac:dyDescent="0.2">
      <c r="A352" t="s">
        <v>215</v>
      </c>
      <c r="B352">
        <v>0.10700946078312901</v>
      </c>
      <c r="C352">
        <v>-0.28980177947316799</v>
      </c>
      <c r="D352">
        <v>0.23</v>
      </c>
      <c r="E352">
        <v>0.24299999999999999</v>
      </c>
      <c r="F352">
        <v>1</v>
      </c>
    </row>
    <row r="353" spans="1:6" x14ac:dyDescent="0.2">
      <c r="A353" t="s">
        <v>401</v>
      </c>
      <c r="B353">
        <v>0.117827720050004</v>
      </c>
      <c r="C353">
        <v>-0.25886010594523201</v>
      </c>
      <c r="D353">
        <v>0.11700000000000001</v>
      </c>
      <c r="E353">
        <v>0.13100000000000001</v>
      </c>
      <c r="F353">
        <v>1</v>
      </c>
    </row>
    <row r="354" spans="1:6" x14ac:dyDescent="0.2">
      <c r="A354" t="s">
        <v>3164</v>
      </c>
      <c r="B354">
        <v>0.12611181389704501</v>
      </c>
      <c r="C354">
        <v>-0.30389750479052602</v>
      </c>
      <c r="D354">
        <v>0.126</v>
      </c>
      <c r="E354">
        <v>0.13900000000000001</v>
      </c>
      <c r="F354">
        <v>1</v>
      </c>
    </row>
    <row r="355" spans="1:6" x14ac:dyDescent="0.2">
      <c r="A355" t="s">
        <v>687</v>
      </c>
      <c r="B355">
        <v>0.13576665339845601</v>
      </c>
      <c r="C355">
        <v>-0.38721300924468299</v>
      </c>
      <c r="D355">
        <v>0.158</v>
      </c>
      <c r="E355">
        <v>0.16800000000000001</v>
      </c>
      <c r="F355">
        <v>1</v>
      </c>
    </row>
    <row r="356" spans="1:6" x14ac:dyDescent="0.2">
      <c r="A356" t="s">
        <v>3165</v>
      </c>
      <c r="B356">
        <v>0.142475346974858</v>
      </c>
      <c r="C356">
        <v>-0.29769770416450803</v>
      </c>
      <c r="D356">
        <v>0.10100000000000001</v>
      </c>
      <c r="E356">
        <v>0.113</v>
      </c>
      <c r="F356">
        <v>1</v>
      </c>
    </row>
    <row r="357" spans="1:6" x14ac:dyDescent="0.2">
      <c r="A357" t="s">
        <v>270</v>
      </c>
      <c r="B357">
        <v>0.14554821406212701</v>
      </c>
      <c r="C357">
        <v>-0.328913403933565</v>
      </c>
      <c r="D357">
        <v>0.31</v>
      </c>
      <c r="E357">
        <v>0.307</v>
      </c>
      <c r="F357">
        <v>1</v>
      </c>
    </row>
    <row r="358" spans="1:6" x14ac:dyDescent="0.2">
      <c r="A358" t="s">
        <v>3166</v>
      </c>
      <c r="B358">
        <v>0.16933533980232199</v>
      </c>
      <c r="C358">
        <v>-0.33883644945387098</v>
      </c>
      <c r="D358">
        <v>0.19900000000000001</v>
      </c>
      <c r="E358">
        <v>0.20599999999999999</v>
      </c>
      <c r="F358">
        <v>1</v>
      </c>
    </row>
    <row r="359" spans="1:6" x14ac:dyDescent="0.2">
      <c r="A359" t="s">
        <v>2876</v>
      </c>
      <c r="B359">
        <v>0.181048569758822</v>
      </c>
      <c r="C359">
        <v>-0.25937169716017799</v>
      </c>
      <c r="D359">
        <v>0.111</v>
      </c>
      <c r="E359">
        <v>0.123</v>
      </c>
      <c r="F359">
        <v>1</v>
      </c>
    </row>
    <row r="360" spans="1:6" x14ac:dyDescent="0.2">
      <c r="A360" t="s">
        <v>566</v>
      </c>
      <c r="B360">
        <v>0.18247326896496799</v>
      </c>
      <c r="C360">
        <v>-0.32831142063149799</v>
      </c>
      <c r="D360">
        <v>0.159</v>
      </c>
      <c r="E360">
        <v>0.16700000000000001</v>
      </c>
      <c r="F360">
        <v>1</v>
      </c>
    </row>
    <row r="361" spans="1:6" x14ac:dyDescent="0.2">
      <c r="A361" t="s">
        <v>3167</v>
      </c>
      <c r="B361">
        <v>0.18510327840715399</v>
      </c>
      <c r="C361">
        <v>-0.29052540859035803</v>
      </c>
      <c r="D361">
        <v>0.124</v>
      </c>
      <c r="E361">
        <v>0.13500000000000001</v>
      </c>
      <c r="F361">
        <v>1</v>
      </c>
    </row>
    <row r="362" spans="1:6" x14ac:dyDescent="0.2">
      <c r="A362" t="s">
        <v>3168</v>
      </c>
      <c r="B362">
        <v>0.19732474107089101</v>
      </c>
      <c r="C362">
        <v>-0.336211640227012</v>
      </c>
      <c r="D362">
        <v>9.9000000000000005E-2</v>
      </c>
      <c r="E362">
        <v>0.109</v>
      </c>
      <c r="F362">
        <v>1</v>
      </c>
    </row>
    <row r="363" spans="1:6" x14ac:dyDescent="0.2">
      <c r="A363" t="s">
        <v>1443</v>
      </c>
      <c r="B363">
        <v>0.21462985351681901</v>
      </c>
      <c r="C363">
        <v>-0.28570039536896902</v>
      </c>
      <c r="D363">
        <v>0.17299999999999999</v>
      </c>
      <c r="E363">
        <v>0.182</v>
      </c>
      <c r="F363">
        <v>1</v>
      </c>
    </row>
    <row r="364" spans="1:6" x14ac:dyDescent="0.2">
      <c r="A364" t="s">
        <v>3169</v>
      </c>
      <c r="B364">
        <v>0.224673425245836</v>
      </c>
      <c r="C364">
        <v>-0.305270864271939</v>
      </c>
      <c r="D364">
        <v>0.16300000000000001</v>
      </c>
      <c r="E364">
        <v>0.17</v>
      </c>
      <c r="F364">
        <v>1</v>
      </c>
    </row>
    <row r="365" spans="1:6" x14ac:dyDescent="0.2">
      <c r="A365" t="s">
        <v>3170</v>
      </c>
      <c r="B365">
        <v>0.226008673898205</v>
      </c>
      <c r="C365">
        <v>-0.26261631892938703</v>
      </c>
      <c r="D365">
        <v>0.32</v>
      </c>
      <c r="E365">
        <v>0.27100000000000002</v>
      </c>
      <c r="F365">
        <v>1</v>
      </c>
    </row>
    <row r="366" spans="1:6" x14ac:dyDescent="0.2">
      <c r="A366" t="s">
        <v>1408</v>
      </c>
      <c r="B366">
        <v>0.22629360935078999</v>
      </c>
      <c r="C366">
        <v>-0.27995781577735801</v>
      </c>
      <c r="D366">
        <v>0.109</v>
      </c>
      <c r="E366">
        <v>0.12</v>
      </c>
      <c r="F366">
        <v>1</v>
      </c>
    </row>
    <row r="367" spans="1:6" x14ac:dyDescent="0.2">
      <c r="A367" t="s">
        <v>3171</v>
      </c>
      <c r="B367">
        <v>0.229070304236071</v>
      </c>
      <c r="C367">
        <v>-0.302438904205801</v>
      </c>
      <c r="D367">
        <v>0.121</v>
      </c>
      <c r="E367">
        <v>0.13</v>
      </c>
      <c r="F367">
        <v>1</v>
      </c>
    </row>
    <row r="368" spans="1:6" x14ac:dyDescent="0.2">
      <c r="A368" t="s">
        <v>3172</v>
      </c>
      <c r="B368">
        <v>0.23766598856110499</v>
      </c>
      <c r="C368">
        <v>-0.29562147896672603</v>
      </c>
      <c r="D368">
        <v>9.6000000000000002E-2</v>
      </c>
      <c r="E368">
        <v>0.106</v>
      </c>
      <c r="F368">
        <v>1</v>
      </c>
    </row>
    <row r="369" spans="1:6" x14ac:dyDescent="0.2">
      <c r="A369" t="s">
        <v>1941</v>
      </c>
      <c r="B369">
        <v>0.240543113485154</v>
      </c>
      <c r="C369">
        <v>-0.29804763885202801</v>
      </c>
      <c r="D369">
        <v>0.13900000000000001</v>
      </c>
      <c r="E369">
        <v>0.14899999999999999</v>
      </c>
      <c r="F369">
        <v>1</v>
      </c>
    </row>
    <row r="370" spans="1:6" x14ac:dyDescent="0.2">
      <c r="A370" t="s">
        <v>2794</v>
      </c>
      <c r="B370">
        <v>0.24209308134559501</v>
      </c>
      <c r="C370">
        <v>-0.31054112850148302</v>
      </c>
      <c r="D370">
        <v>0.34399999999999997</v>
      </c>
      <c r="E370">
        <v>0.33200000000000002</v>
      </c>
      <c r="F370">
        <v>1</v>
      </c>
    </row>
    <row r="371" spans="1:6" x14ac:dyDescent="0.2">
      <c r="A371" t="s">
        <v>3173</v>
      </c>
      <c r="B371">
        <v>0.24458476434467399</v>
      </c>
      <c r="C371">
        <v>-0.32221854333496103</v>
      </c>
      <c r="D371">
        <v>0.29499999999999998</v>
      </c>
      <c r="E371">
        <v>0.29099999999999998</v>
      </c>
      <c r="F371">
        <v>1</v>
      </c>
    </row>
    <row r="372" spans="1:6" x14ac:dyDescent="0.2">
      <c r="A372" t="s">
        <v>3174</v>
      </c>
      <c r="B372">
        <v>0.24758740468357801</v>
      </c>
      <c r="C372">
        <v>-0.31422624317047998</v>
      </c>
      <c r="D372">
        <v>0.14699999999999999</v>
      </c>
      <c r="E372">
        <v>0.154</v>
      </c>
      <c r="F372">
        <v>1</v>
      </c>
    </row>
    <row r="373" spans="1:6" x14ac:dyDescent="0.2">
      <c r="A373" t="s">
        <v>3175</v>
      </c>
      <c r="B373">
        <v>0.25107496707155802</v>
      </c>
      <c r="C373">
        <v>-0.25391779933714997</v>
      </c>
      <c r="D373">
        <v>9.7000000000000003E-2</v>
      </c>
      <c r="E373">
        <v>0.107</v>
      </c>
      <c r="F373">
        <v>1</v>
      </c>
    </row>
    <row r="374" spans="1:6" x14ac:dyDescent="0.2">
      <c r="A374" t="s">
        <v>3176</v>
      </c>
      <c r="B374">
        <v>0.25652846610518598</v>
      </c>
      <c r="C374">
        <v>-0.35362139624044803</v>
      </c>
      <c r="D374">
        <v>0.379</v>
      </c>
      <c r="E374">
        <v>0.35899999999999999</v>
      </c>
      <c r="F374">
        <v>1</v>
      </c>
    </row>
    <row r="375" spans="1:6" x14ac:dyDescent="0.2">
      <c r="A375" t="s">
        <v>3177</v>
      </c>
      <c r="B375">
        <v>0.25874186491303802</v>
      </c>
      <c r="C375">
        <v>-0.28262171983005702</v>
      </c>
      <c r="D375">
        <v>0.182</v>
      </c>
      <c r="E375">
        <v>0.188</v>
      </c>
      <c r="F375">
        <v>1</v>
      </c>
    </row>
    <row r="376" spans="1:6" x14ac:dyDescent="0.2">
      <c r="A376" t="s">
        <v>3178</v>
      </c>
      <c r="B376">
        <v>0.27353978591893402</v>
      </c>
      <c r="C376">
        <v>-0.25629464567140198</v>
      </c>
      <c r="D376">
        <v>0.32400000000000001</v>
      </c>
      <c r="E376">
        <v>0.315</v>
      </c>
      <c r="F376">
        <v>1</v>
      </c>
    </row>
    <row r="377" spans="1:6" x14ac:dyDescent="0.2">
      <c r="A377" t="s">
        <v>3179</v>
      </c>
      <c r="B377">
        <v>0.29247235885103401</v>
      </c>
      <c r="C377">
        <v>-0.325303005231391</v>
      </c>
      <c r="D377">
        <v>0.16</v>
      </c>
      <c r="E377">
        <v>0.16600000000000001</v>
      </c>
      <c r="F377">
        <v>1</v>
      </c>
    </row>
    <row r="378" spans="1:6" x14ac:dyDescent="0.2">
      <c r="A378" t="s">
        <v>2369</v>
      </c>
      <c r="B378">
        <v>0.31049690189030099</v>
      </c>
      <c r="C378">
        <v>-0.25435144863051501</v>
      </c>
      <c r="D378">
        <v>0.156</v>
      </c>
      <c r="E378">
        <v>0.161</v>
      </c>
      <c r="F378">
        <v>1</v>
      </c>
    </row>
    <row r="379" spans="1:6" x14ac:dyDescent="0.2">
      <c r="A379" t="s">
        <v>649</v>
      </c>
      <c r="B379">
        <v>0.32275539232234102</v>
      </c>
      <c r="C379">
        <v>-0.27332711507566099</v>
      </c>
      <c r="D379">
        <v>0.154</v>
      </c>
      <c r="E379">
        <v>0.16</v>
      </c>
      <c r="F379">
        <v>1</v>
      </c>
    </row>
    <row r="380" spans="1:6" x14ac:dyDescent="0.2">
      <c r="A380" t="s">
        <v>2233</v>
      </c>
      <c r="B380">
        <v>0.323097187282613</v>
      </c>
      <c r="C380">
        <v>-0.26061076740377198</v>
      </c>
      <c r="D380">
        <v>0.16200000000000001</v>
      </c>
      <c r="E380">
        <v>0.16800000000000001</v>
      </c>
      <c r="F380">
        <v>1</v>
      </c>
    </row>
    <row r="381" spans="1:6" x14ac:dyDescent="0.2">
      <c r="A381" t="s">
        <v>3180</v>
      </c>
      <c r="B381">
        <v>0.35599787546758699</v>
      </c>
      <c r="C381">
        <v>-0.28526344944750198</v>
      </c>
      <c r="D381">
        <v>0.252</v>
      </c>
      <c r="E381">
        <v>0.249</v>
      </c>
      <c r="F381">
        <v>1</v>
      </c>
    </row>
    <row r="382" spans="1:6" x14ac:dyDescent="0.2">
      <c r="A382" t="s">
        <v>1664</v>
      </c>
      <c r="B382">
        <v>0.36712817060427499</v>
      </c>
      <c r="C382">
        <v>-0.36208484290543802</v>
      </c>
      <c r="D382">
        <v>0.193</v>
      </c>
      <c r="E382">
        <v>0.19400000000000001</v>
      </c>
      <c r="F382">
        <v>1</v>
      </c>
    </row>
    <row r="383" spans="1:6" x14ac:dyDescent="0.2">
      <c r="A383" t="s">
        <v>1452</v>
      </c>
      <c r="B383">
        <v>0.369083139106681</v>
      </c>
      <c r="C383">
        <v>-0.29681606968956198</v>
      </c>
      <c r="D383">
        <v>0.183</v>
      </c>
      <c r="E383">
        <v>0.185</v>
      </c>
      <c r="F383">
        <v>1</v>
      </c>
    </row>
    <row r="384" spans="1:6" x14ac:dyDescent="0.2">
      <c r="A384" t="s">
        <v>2112</v>
      </c>
      <c r="B384">
        <v>0.37758059897401097</v>
      </c>
      <c r="C384">
        <v>-0.30707830210791098</v>
      </c>
      <c r="D384">
        <v>9.4E-2</v>
      </c>
      <c r="E384">
        <v>0.1</v>
      </c>
      <c r="F384">
        <v>1</v>
      </c>
    </row>
    <row r="385" spans="1:6" x14ac:dyDescent="0.2">
      <c r="A385" t="s">
        <v>3181</v>
      </c>
      <c r="B385">
        <v>0.41497605058335801</v>
      </c>
      <c r="C385">
        <v>-0.25517027238388901</v>
      </c>
      <c r="D385">
        <v>0.104</v>
      </c>
      <c r="E385">
        <v>0.109</v>
      </c>
      <c r="F385">
        <v>1</v>
      </c>
    </row>
    <row r="386" spans="1:6" x14ac:dyDescent="0.2">
      <c r="A386" t="s">
        <v>682</v>
      </c>
      <c r="B386">
        <v>0.41674001400743099</v>
      </c>
      <c r="C386">
        <v>-0.28806018812689199</v>
      </c>
      <c r="D386">
        <v>0.216</v>
      </c>
      <c r="E386">
        <v>0.214</v>
      </c>
      <c r="F386">
        <v>1</v>
      </c>
    </row>
    <row r="387" spans="1:6" x14ac:dyDescent="0.2">
      <c r="A387" t="s">
        <v>704</v>
      </c>
      <c r="B387">
        <v>0.42083876275603899</v>
      </c>
      <c r="C387">
        <v>-0.28037615280124301</v>
      </c>
      <c r="D387">
        <v>0.21099999999999999</v>
      </c>
      <c r="E387">
        <v>0.21199999999999999</v>
      </c>
      <c r="F387">
        <v>1</v>
      </c>
    </row>
    <row r="388" spans="1:6" x14ac:dyDescent="0.2">
      <c r="A388" t="s">
        <v>3019</v>
      </c>
      <c r="B388">
        <v>0.449116865279169</v>
      </c>
      <c r="C388">
        <v>-0.26710063473170198</v>
      </c>
      <c r="D388">
        <v>0.19</v>
      </c>
      <c r="E388">
        <v>0.19</v>
      </c>
      <c r="F388">
        <v>1</v>
      </c>
    </row>
    <row r="389" spans="1:6" x14ac:dyDescent="0.2">
      <c r="A389" t="s">
        <v>3182</v>
      </c>
      <c r="B389">
        <v>0.45646559076915399</v>
      </c>
      <c r="C389">
        <v>-0.274197430648983</v>
      </c>
      <c r="D389">
        <v>0.17599999999999999</v>
      </c>
      <c r="E389">
        <v>0.17699999999999999</v>
      </c>
      <c r="F389">
        <v>1</v>
      </c>
    </row>
    <row r="390" spans="1:6" x14ac:dyDescent="0.2">
      <c r="A390" t="s">
        <v>1416</v>
      </c>
      <c r="B390">
        <v>0.46274822250087899</v>
      </c>
      <c r="C390">
        <v>-0.25950744794147601</v>
      </c>
      <c r="D390">
        <v>0.159</v>
      </c>
      <c r="E390">
        <v>0.16200000000000001</v>
      </c>
      <c r="F390">
        <v>1</v>
      </c>
    </row>
    <row r="391" spans="1:6" x14ac:dyDescent="0.2">
      <c r="A391" t="s">
        <v>3183</v>
      </c>
      <c r="B391">
        <v>0.495663800421763</v>
      </c>
      <c r="C391">
        <v>-0.30937433288121702</v>
      </c>
      <c r="D391">
        <v>0.13100000000000001</v>
      </c>
      <c r="E391">
        <v>0.13400000000000001</v>
      </c>
      <c r="F391">
        <v>1</v>
      </c>
    </row>
    <row r="392" spans="1:6" x14ac:dyDescent="0.2">
      <c r="A392" t="s">
        <v>597</v>
      </c>
      <c r="B392">
        <v>0.57939593952629997</v>
      </c>
      <c r="C392">
        <v>-0.31611242394405398</v>
      </c>
      <c r="D392">
        <v>0.34300000000000003</v>
      </c>
      <c r="E392">
        <v>0.32100000000000001</v>
      </c>
      <c r="F392">
        <v>1</v>
      </c>
    </row>
    <row r="393" spans="1:6" x14ac:dyDescent="0.2">
      <c r="A393" t="s">
        <v>1000</v>
      </c>
      <c r="B393">
        <v>0.59957460932528195</v>
      </c>
      <c r="C393">
        <v>-0.31685829621355999</v>
      </c>
      <c r="D393">
        <v>0.16400000000000001</v>
      </c>
      <c r="E393">
        <v>0.16200000000000001</v>
      </c>
      <c r="F393">
        <v>1</v>
      </c>
    </row>
    <row r="394" spans="1:6" x14ac:dyDescent="0.2">
      <c r="A394" t="s">
        <v>3184</v>
      </c>
      <c r="B394">
        <v>0.60638892418009005</v>
      </c>
      <c r="C394">
        <v>-0.29979966191426999</v>
      </c>
      <c r="D394">
        <v>0.20499999999999999</v>
      </c>
      <c r="E394">
        <v>0.19900000000000001</v>
      </c>
      <c r="F394">
        <v>1</v>
      </c>
    </row>
    <row r="395" spans="1:6" x14ac:dyDescent="0.2">
      <c r="A395" t="s">
        <v>2933</v>
      </c>
      <c r="B395">
        <v>0.61731582046853695</v>
      </c>
      <c r="C395">
        <v>-0.32857916032910001</v>
      </c>
      <c r="D395">
        <v>0.17599999999999999</v>
      </c>
      <c r="E395">
        <v>0.17199999999999999</v>
      </c>
      <c r="F395">
        <v>1</v>
      </c>
    </row>
    <row r="396" spans="1:6" x14ac:dyDescent="0.2">
      <c r="A396" t="s">
        <v>3185</v>
      </c>
      <c r="B396">
        <v>0.62478727527276101</v>
      </c>
      <c r="C396">
        <v>-0.263495440390833</v>
      </c>
      <c r="D396">
        <v>0.13500000000000001</v>
      </c>
      <c r="E396">
        <v>0.13600000000000001</v>
      </c>
      <c r="F396">
        <v>1</v>
      </c>
    </row>
    <row r="397" spans="1:6" x14ac:dyDescent="0.2">
      <c r="A397" t="s">
        <v>1327</v>
      </c>
      <c r="B397">
        <v>0.62929346710412304</v>
      </c>
      <c r="C397">
        <v>-0.34231134935485702</v>
      </c>
      <c r="D397">
        <v>0.27600000000000002</v>
      </c>
      <c r="E397">
        <v>0.25900000000000001</v>
      </c>
      <c r="F397">
        <v>1</v>
      </c>
    </row>
    <row r="398" spans="1:6" x14ac:dyDescent="0.2">
      <c r="A398" t="s">
        <v>1451</v>
      </c>
      <c r="B398">
        <v>0.67606862132383605</v>
      </c>
      <c r="C398">
        <v>-0.27654943545063498</v>
      </c>
      <c r="D398">
        <v>0.18</v>
      </c>
      <c r="E398">
        <v>0.17599999999999999</v>
      </c>
      <c r="F398">
        <v>1</v>
      </c>
    </row>
    <row r="399" spans="1:6" x14ac:dyDescent="0.2">
      <c r="A399" t="s">
        <v>1104</v>
      </c>
      <c r="B399">
        <v>0.67636461747421595</v>
      </c>
      <c r="C399">
        <v>-0.30667364981648898</v>
      </c>
      <c r="D399">
        <v>0.1</v>
      </c>
      <c r="E399">
        <v>0.10100000000000001</v>
      </c>
      <c r="F399">
        <v>1</v>
      </c>
    </row>
    <row r="400" spans="1:6" x14ac:dyDescent="0.2">
      <c r="A400" t="s">
        <v>77</v>
      </c>
      <c r="B400">
        <v>0.69423493179213003</v>
      </c>
      <c r="C400">
        <v>-0.37469579673439002</v>
      </c>
      <c r="D400">
        <v>0.51700000000000002</v>
      </c>
      <c r="E400">
        <v>0.45600000000000002</v>
      </c>
      <c r="F400">
        <v>1</v>
      </c>
    </row>
    <row r="401" spans="1:6" x14ac:dyDescent="0.2">
      <c r="A401" t="s">
        <v>2243</v>
      </c>
      <c r="B401">
        <v>0.70616938365465198</v>
      </c>
      <c r="C401">
        <v>-0.28712202869949799</v>
      </c>
      <c r="D401">
        <v>0.27400000000000002</v>
      </c>
      <c r="E401">
        <v>0.25900000000000001</v>
      </c>
      <c r="F401">
        <v>1</v>
      </c>
    </row>
    <row r="402" spans="1:6" x14ac:dyDescent="0.2">
      <c r="A402" t="s">
        <v>3186</v>
      </c>
      <c r="B402">
        <v>0.71612066114943795</v>
      </c>
      <c r="C402">
        <v>-0.26414466726979902</v>
      </c>
      <c r="D402">
        <v>0.25800000000000001</v>
      </c>
      <c r="E402">
        <v>0.23300000000000001</v>
      </c>
      <c r="F402">
        <v>1</v>
      </c>
    </row>
    <row r="403" spans="1:6" x14ac:dyDescent="0.2">
      <c r="A403" t="s">
        <v>3187</v>
      </c>
      <c r="B403">
        <v>0.73136197691040306</v>
      </c>
      <c r="C403">
        <v>-0.27374932167934601</v>
      </c>
      <c r="D403">
        <v>0.219</v>
      </c>
      <c r="E403">
        <v>0.21</v>
      </c>
      <c r="F403">
        <v>1</v>
      </c>
    </row>
    <row r="404" spans="1:6" x14ac:dyDescent="0.2">
      <c r="A404" t="s">
        <v>1760</v>
      </c>
      <c r="B404">
        <v>0.73221785332237199</v>
      </c>
      <c r="C404">
        <v>-0.268531565032542</v>
      </c>
      <c r="D404">
        <v>0.28000000000000003</v>
      </c>
      <c r="E404">
        <v>0.251</v>
      </c>
      <c r="F404">
        <v>1</v>
      </c>
    </row>
    <row r="405" spans="1:6" x14ac:dyDescent="0.2">
      <c r="A405" t="s">
        <v>2295</v>
      </c>
      <c r="B405">
        <v>0.73439095482675898</v>
      </c>
      <c r="C405">
        <v>-0.31367099593104197</v>
      </c>
      <c r="D405">
        <v>0.22800000000000001</v>
      </c>
      <c r="E405">
        <v>0.217</v>
      </c>
      <c r="F405">
        <v>1</v>
      </c>
    </row>
    <row r="406" spans="1:6" x14ac:dyDescent="0.2">
      <c r="A406" t="s">
        <v>3188</v>
      </c>
      <c r="B406">
        <v>0.74673216877278203</v>
      </c>
      <c r="C406">
        <v>-0.28765161943366202</v>
      </c>
      <c r="D406">
        <v>0.17699999999999999</v>
      </c>
      <c r="E406">
        <v>0.17100000000000001</v>
      </c>
      <c r="F406">
        <v>1</v>
      </c>
    </row>
    <row r="407" spans="1:6" x14ac:dyDescent="0.2">
      <c r="A407" t="s">
        <v>1059</v>
      </c>
      <c r="B407">
        <v>0.76829367954132599</v>
      </c>
      <c r="C407">
        <v>-0.25259100210801899</v>
      </c>
      <c r="D407">
        <v>0.126</v>
      </c>
      <c r="E407">
        <v>0.124</v>
      </c>
      <c r="F407">
        <v>1</v>
      </c>
    </row>
    <row r="408" spans="1:6" x14ac:dyDescent="0.2">
      <c r="A408" t="s">
        <v>3189</v>
      </c>
      <c r="B408">
        <v>0.78082777927389801</v>
      </c>
      <c r="C408">
        <v>-0.29827021667895198</v>
      </c>
      <c r="D408">
        <v>0.24299999999999999</v>
      </c>
      <c r="E408">
        <v>0.23100000000000001</v>
      </c>
      <c r="F408">
        <v>1</v>
      </c>
    </row>
    <row r="409" spans="1:6" x14ac:dyDescent="0.2">
      <c r="A409" t="s">
        <v>590</v>
      </c>
      <c r="B409">
        <v>0.80618954191566905</v>
      </c>
      <c r="C409">
        <v>-0.30914780362543898</v>
      </c>
      <c r="D409">
        <v>0.19800000000000001</v>
      </c>
      <c r="E409">
        <v>0.182</v>
      </c>
      <c r="F409">
        <v>1</v>
      </c>
    </row>
    <row r="410" spans="1:6" x14ac:dyDescent="0.2">
      <c r="A410" t="s">
        <v>3190</v>
      </c>
      <c r="B410">
        <v>0.82745526256535296</v>
      </c>
      <c r="C410">
        <v>-0.27496967863574001</v>
      </c>
      <c r="D410">
        <v>0.121</v>
      </c>
      <c r="E410">
        <v>0.11799999999999999</v>
      </c>
      <c r="F410">
        <v>1</v>
      </c>
    </row>
    <row r="411" spans="1:6" x14ac:dyDescent="0.2">
      <c r="A411" t="s">
        <v>3191</v>
      </c>
      <c r="B411">
        <v>0.83181782394480397</v>
      </c>
      <c r="C411">
        <v>-0.271734123892377</v>
      </c>
      <c r="D411">
        <v>0.26500000000000001</v>
      </c>
      <c r="E411">
        <v>0.25</v>
      </c>
      <c r="F411">
        <v>1</v>
      </c>
    </row>
    <row r="412" spans="1:6" x14ac:dyDescent="0.2">
      <c r="A412" t="s">
        <v>2121</v>
      </c>
      <c r="B412">
        <v>0.91576141386972898</v>
      </c>
      <c r="C412">
        <v>-0.25544403932019699</v>
      </c>
      <c r="D412">
        <v>0.156</v>
      </c>
      <c r="E412">
        <v>0.15</v>
      </c>
      <c r="F412">
        <v>1</v>
      </c>
    </row>
    <row r="413" spans="1:6" x14ac:dyDescent="0.2">
      <c r="A413" t="s">
        <v>3192</v>
      </c>
      <c r="B413">
        <v>0.94132160775509899</v>
      </c>
      <c r="C413">
        <v>-0.27452624789277502</v>
      </c>
      <c r="D413">
        <v>0.153</v>
      </c>
      <c r="E413">
        <v>0.14499999999999999</v>
      </c>
      <c r="F413">
        <v>1</v>
      </c>
    </row>
    <row r="414" spans="1:6" x14ac:dyDescent="0.2">
      <c r="A414" t="s">
        <v>3193</v>
      </c>
      <c r="B414">
        <v>0.960250450787138</v>
      </c>
      <c r="C414">
        <v>-0.27233846204435702</v>
      </c>
      <c r="D414">
        <v>0.121</v>
      </c>
      <c r="E414">
        <v>0.11700000000000001</v>
      </c>
      <c r="F414">
        <v>1</v>
      </c>
    </row>
    <row r="415" spans="1:6" x14ac:dyDescent="0.2">
      <c r="A415" t="s">
        <v>2741</v>
      </c>
      <c r="B415">
        <v>0.97580155976918503</v>
      </c>
      <c r="C415">
        <v>-0.27859141702353701</v>
      </c>
      <c r="D415">
        <v>0.157</v>
      </c>
      <c r="E415">
        <v>0.15</v>
      </c>
      <c r="F415">
        <v>1</v>
      </c>
    </row>
    <row r="416" spans="1:6" x14ac:dyDescent="0.2">
      <c r="A416" t="s">
        <v>3194</v>
      </c>
      <c r="B416">
        <v>0.97580541844047097</v>
      </c>
      <c r="C416">
        <v>-0.26785971716332702</v>
      </c>
      <c r="D416">
        <v>0.161</v>
      </c>
      <c r="E416">
        <v>0.153</v>
      </c>
      <c r="F416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2008"/>
  <sheetViews>
    <sheetView workbookViewId="0"/>
  </sheetViews>
  <sheetFormatPr baseColWidth="10" defaultRowHeight="16" x14ac:dyDescent="0.2"/>
  <cols>
    <col min="1" max="1" width="13.83203125" bestFit="1" customWidth="1"/>
    <col min="2" max="2" width="12.1640625" bestFit="1" customWidth="1"/>
    <col min="3" max="3" width="13.1640625" bestFit="1" customWidth="1"/>
    <col min="4" max="5" width="7.83203125" bestFit="1" customWidth="1"/>
    <col min="6" max="6" width="12.164062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">
      <c r="A2" t="s">
        <v>1457</v>
      </c>
      <c r="B2">
        <v>5.34624275745894E-11</v>
      </c>
      <c r="C2">
        <v>2.6476793718971701</v>
      </c>
      <c r="D2">
        <v>0.52800000000000002</v>
      </c>
      <c r="E2">
        <v>7.5999999999999998E-2</v>
      </c>
      <c r="F2">
        <v>1.65343249759933E-6</v>
      </c>
    </row>
    <row r="3" spans="1:6" x14ac:dyDescent="0.2">
      <c r="A3" t="s">
        <v>844</v>
      </c>
      <c r="B3">
        <v>1.0130916475376201E-10</v>
      </c>
      <c r="C3">
        <v>1.8463160829824301</v>
      </c>
      <c r="D3">
        <v>0.72399999999999998</v>
      </c>
      <c r="E3">
        <v>0.318</v>
      </c>
      <c r="F3">
        <v>3.1331885383396001E-6</v>
      </c>
    </row>
    <row r="4" spans="1:6" x14ac:dyDescent="0.2">
      <c r="A4" t="s">
        <v>13</v>
      </c>
      <c r="B4">
        <v>1.2628445942479899E-10</v>
      </c>
      <c r="C4">
        <v>1.77621949533183</v>
      </c>
      <c r="D4">
        <v>0.80400000000000005</v>
      </c>
      <c r="E4">
        <v>0.47</v>
      </c>
      <c r="F4">
        <v>3.9055994766307597E-6</v>
      </c>
    </row>
    <row r="5" spans="1:6" x14ac:dyDescent="0.2">
      <c r="A5" t="s">
        <v>1458</v>
      </c>
      <c r="B5">
        <v>1.32960096932155E-10</v>
      </c>
      <c r="C5">
        <v>2.3077518679905098</v>
      </c>
      <c r="D5">
        <v>0.68200000000000005</v>
      </c>
      <c r="E5">
        <v>0.30299999999999999</v>
      </c>
      <c r="F5">
        <v>4.11205691782076E-6</v>
      </c>
    </row>
    <row r="6" spans="1:6" x14ac:dyDescent="0.2">
      <c r="A6" t="s">
        <v>1459</v>
      </c>
      <c r="B6">
        <v>5.1689577640243504E-10</v>
      </c>
      <c r="C6">
        <v>1.5564187672343599</v>
      </c>
      <c r="D6">
        <v>0.73099999999999998</v>
      </c>
      <c r="E6">
        <v>0.27300000000000002</v>
      </c>
      <c r="F6">
        <v>1.59860356767981E-5</v>
      </c>
    </row>
    <row r="7" spans="1:6" x14ac:dyDescent="0.2">
      <c r="A7" t="s">
        <v>1460</v>
      </c>
      <c r="B7">
        <v>5.2430160892248804E-10</v>
      </c>
      <c r="C7">
        <v>-1.14381682508728</v>
      </c>
      <c r="D7">
        <v>1.4E-2</v>
      </c>
      <c r="E7">
        <v>0.19700000000000001</v>
      </c>
      <c r="F7">
        <v>1.6215075859145801E-5</v>
      </c>
    </row>
    <row r="8" spans="1:6" x14ac:dyDescent="0.2">
      <c r="A8" t="s">
        <v>270</v>
      </c>
      <c r="B8">
        <v>4.3748445483806901E-9</v>
      </c>
      <c r="C8">
        <v>-1.36236623753847</v>
      </c>
      <c r="D8">
        <v>2.8000000000000001E-2</v>
      </c>
      <c r="E8">
        <v>0.22700000000000001</v>
      </c>
      <c r="F8">
        <v>1.3530081734776999E-4</v>
      </c>
    </row>
    <row r="9" spans="1:6" x14ac:dyDescent="0.2">
      <c r="A9" t="s">
        <v>1461</v>
      </c>
      <c r="B9">
        <v>6.6613062584861403E-9</v>
      </c>
      <c r="C9">
        <v>-1.5172194447599501</v>
      </c>
      <c r="D9">
        <v>7.0000000000000001E-3</v>
      </c>
      <c r="E9">
        <v>0.152</v>
      </c>
      <c r="F9">
        <v>2.06014218656201E-4</v>
      </c>
    </row>
    <row r="10" spans="1:6" x14ac:dyDescent="0.2">
      <c r="A10" t="s">
        <v>1462</v>
      </c>
      <c r="B10">
        <v>7.8167114701825299E-9</v>
      </c>
      <c r="C10">
        <v>-1.4167463135238301</v>
      </c>
      <c r="D10">
        <v>3.5000000000000003E-2</v>
      </c>
      <c r="E10">
        <v>0.24199999999999999</v>
      </c>
      <c r="F10">
        <v>2.41747435638335E-4</v>
      </c>
    </row>
    <row r="11" spans="1:6" x14ac:dyDescent="0.2">
      <c r="A11" t="s">
        <v>1463</v>
      </c>
      <c r="B11">
        <v>1.7099858712035601E-8</v>
      </c>
      <c r="C11">
        <v>-1.0327909619488</v>
      </c>
      <c r="D11">
        <v>2.1000000000000001E-2</v>
      </c>
      <c r="E11">
        <v>0.19700000000000001</v>
      </c>
      <c r="F11">
        <v>5.2884733038712601E-4</v>
      </c>
    </row>
    <row r="12" spans="1:6" x14ac:dyDescent="0.2">
      <c r="A12" t="s">
        <v>1086</v>
      </c>
      <c r="B12">
        <v>2.54883810934393E-8</v>
      </c>
      <c r="C12">
        <v>-1.69264623995437</v>
      </c>
      <c r="D12">
        <v>1.4E-2</v>
      </c>
      <c r="E12">
        <v>0.16700000000000001</v>
      </c>
      <c r="F12">
        <v>7.8827916207679905E-4</v>
      </c>
    </row>
    <row r="13" spans="1:6" x14ac:dyDescent="0.2">
      <c r="A13" t="s">
        <v>1106</v>
      </c>
      <c r="B13">
        <v>3.3468812095437399E-8</v>
      </c>
      <c r="C13">
        <v>-2.93915033960316</v>
      </c>
      <c r="D13">
        <v>0.01</v>
      </c>
      <c r="E13">
        <v>0.152</v>
      </c>
      <c r="F13">
        <v>1.03508995167559E-3</v>
      </c>
    </row>
    <row r="14" spans="1:6" x14ac:dyDescent="0.2">
      <c r="A14" t="s">
        <v>1464</v>
      </c>
      <c r="B14">
        <v>3.7958067714737902E-8</v>
      </c>
      <c r="C14">
        <v>3.18009448523439</v>
      </c>
      <c r="D14">
        <v>0.36</v>
      </c>
      <c r="E14">
        <v>1.4999999999999999E-2</v>
      </c>
      <c r="F14">
        <v>1.1739291602136999E-3</v>
      </c>
    </row>
    <row r="15" spans="1:6" x14ac:dyDescent="0.2">
      <c r="A15" t="s">
        <v>561</v>
      </c>
      <c r="B15">
        <v>4.4341788373571897E-8</v>
      </c>
      <c r="C15">
        <v>-0.76936773768351296</v>
      </c>
      <c r="D15">
        <v>0.997</v>
      </c>
      <c r="E15">
        <v>0.97</v>
      </c>
      <c r="F15">
        <v>1.37135848902946E-3</v>
      </c>
    </row>
    <row r="16" spans="1:6" x14ac:dyDescent="0.2">
      <c r="A16" t="s">
        <v>1465</v>
      </c>
      <c r="B16">
        <v>5.1653354537849702E-8</v>
      </c>
      <c r="C16">
        <v>-0.80179784892791595</v>
      </c>
      <c r="D16">
        <v>3.0000000000000001E-3</v>
      </c>
      <c r="E16">
        <v>0.121</v>
      </c>
      <c r="F16">
        <v>1.5974832957920801E-3</v>
      </c>
    </row>
    <row r="17" spans="1:6" x14ac:dyDescent="0.2">
      <c r="A17" t="s">
        <v>1466</v>
      </c>
      <c r="B17">
        <v>1.38027048015867E-7</v>
      </c>
      <c r="C17">
        <v>-0.93238770080329703</v>
      </c>
      <c r="D17">
        <v>3.1E-2</v>
      </c>
      <c r="E17">
        <v>0.21199999999999999</v>
      </c>
      <c r="F17">
        <v>4.2687625139867201E-3</v>
      </c>
    </row>
    <row r="18" spans="1:6" x14ac:dyDescent="0.2">
      <c r="A18" t="s">
        <v>863</v>
      </c>
      <c r="B18">
        <v>2.4885515826213899E-7</v>
      </c>
      <c r="C18">
        <v>-1.2180333923601601</v>
      </c>
      <c r="D18">
        <v>0.105</v>
      </c>
      <c r="E18">
        <v>0.36399999999999999</v>
      </c>
      <c r="F18">
        <v>7.6963434795731698E-3</v>
      </c>
    </row>
    <row r="19" spans="1:6" x14ac:dyDescent="0.2">
      <c r="A19" t="s">
        <v>1075</v>
      </c>
      <c r="B19">
        <v>2.5412480918577299E-7</v>
      </c>
      <c r="C19">
        <v>-1.7012808768919201</v>
      </c>
      <c r="D19">
        <v>1.4E-2</v>
      </c>
      <c r="E19">
        <v>0.152</v>
      </c>
      <c r="F19">
        <v>7.8593179736884001E-3</v>
      </c>
    </row>
    <row r="20" spans="1:6" x14ac:dyDescent="0.2">
      <c r="A20" t="s">
        <v>1467</v>
      </c>
      <c r="B20">
        <v>2.9496843812903398E-7</v>
      </c>
      <c r="C20">
        <v>1.9434165656837901</v>
      </c>
      <c r="D20">
        <v>0.45800000000000002</v>
      </c>
      <c r="E20">
        <v>0.121</v>
      </c>
      <c r="F20">
        <v>9.1224888860166192E-3</v>
      </c>
    </row>
    <row r="21" spans="1:6" x14ac:dyDescent="0.2">
      <c r="A21" t="s">
        <v>1468</v>
      </c>
      <c r="B21">
        <v>3.00829128624343E-7</v>
      </c>
      <c r="C21">
        <v>-1.08604913537993</v>
      </c>
      <c r="D21">
        <v>1.4E-2</v>
      </c>
      <c r="E21">
        <v>0.152</v>
      </c>
      <c r="F21">
        <v>9.3037424609650407E-3</v>
      </c>
    </row>
    <row r="22" spans="1:6" x14ac:dyDescent="0.2">
      <c r="A22" t="s">
        <v>1469</v>
      </c>
      <c r="B22">
        <v>3.3258999851289802E-7</v>
      </c>
      <c r="C22">
        <v>1.58796923041358</v>
      </c>
      <c r="D22">
        <v>0.44800000000000001</v>
      </c>
      <c r="E22">
        <v>9.0999999999999998E-2</v>
      </c>
      <c r="F22">
        <v>1.0286010884008399E-2</v>
      </c>
    </row>
    <row r="23" spans="1:6" x14ac:dyDescent="0.2">
      <c r="A23" t="s">
        <v>1470</v>
      </c>
      <c r="B23">
        <v>3.4908161140704001E-7</v>
      </c>
      <c r="C23">
        <v>1.9244104413179299</v>
      </c>
      <c r="D23">
        <v>0.45100000000000001</v>
      </c>
      <c r="E23">
        <v>0.121</v>
      </c>
      <c r="F23">
        <v>1.0796046995985501E-2</v>
      </c>
    </row>
    <row r="24" spans="1:6" x14ac:dyDescent="0.2">
      <c r="A24" t="s">
        <v>1471</v>
      </c>
      <c r="B24">
        <v>3.5577035934131499E-7</v>
      </c>
      <c r="C24">
        <v>-0.92768162413454502</v>
      </c>
      <c r="D24">
        <v>1.4E-2</v>
      </c>
      <c r="E24">
        <v>0.152</v>
      </c>
      <c r="F24">
        <v>1.1002909903348901E-2</v>
      </c>
    </row>
    <row r="25" spans="1:6" x14ac:dyDescent="0.2">
      <c r="A25" t="s">
        <v>1472</v>
      </c>
      <c r="B25">
        <v>4.4742255366544397E-7</v>
      </c>
      <c r="C25">
        <v>-1.1902047550211401</v>
      </c>
      <c r="D25">
        <v>7.0000000000000001E-3</v>
      </c>
      <c r="E25">
        <v>0.121</v>
      </c>
      <c r="F25">
        <v>1.3837437317211199E-2</v>
      </c>
    </row>
    <row r="26" spans="1:6" x14ac:dyDescent="0.2">
      <c r="A26" t="s">
        <v>987</v>
      </c>
      <c r="B26">
        <v>4.8534749450430897E-7</v>
      </c>
      <c r="C26">
        <v>-1.4850441761475199</v>
      </c>
      <c r="D26">
        <v>3.0000000000000001E-3</v>
      </c>
      <c r="E26">
        <v>0.106</v>
      </c>
      <c r="F26">
        <v>1.50103419625348E-2</v>
      </c>
    </row>
    <row r="27" spans="1:6" x14ac:dyDescent="0.2">
      <c r="A27" t="s">
        <v>1473</v>
      </c>
      <c r="B27">
        <v>5.3047873663449003E-7</v>
      </c>
      <c r="C27">
        <v>-1.0860315571991299</v>
      </c>
      <c r="D27">
        <v>7.0000000000000001E-3</v>
      </c>
      <c r="E27">
        <v>0.121</v>
      </c>
      <c r="F27">
        <v>1.6406115887894899E-2</v>
      </c>
    </row>
    <row r="28" spans="1:6" x14ac:dyDescent="0.2">
      <c r="A28" t="s">
        <v>675</v>
      </c>
      <c r="B28">
        <v>7.43058038294657E-7</v>
      </c>
      <c r="C28">
        <v>1.15244821243411</v>
      </c>
      <c r="D28">
        <v>0.82899999999999996</v>
      </c>
      <c r="E28">
        <v>0.60599999999999998</v>
      </c>
      <c r="F28">
        <v>2.29805559503388E-2</v>
      </c>
    </row>
    <row r="29" spans="1:6" x14ac:dyDescent="0.2">
      <c r="A29" t="s">
        <v>505</v>
      </c>
      <c r="B29">
        <v>9.7019676108789094E-7</v>
      </c>
      <c r="C29">
        <v>1.52245051693394</v>
      </c>
      <c r="D29">
        <v>0.626</v>
      </c>
      <c r="E29">
        <v>0.33300000000000002</v>
      </c>
      <c r="F29">
        <v>3.0005275230165201E-2</v>
      </c>
    </row>
    <row r="30" spans="1:6" x14ac:dyDescent="0.2">
      <c r="A30" t="s">
        <v>1474</v>
      </c>
      <c r="B30">
        <v>1.5593662861045799E-6</v>
      </c>
      <c r="C30">
        <v>-2.8752858696488999</v>
      </c>
      <c r="D30">
        <v>1.4E-2</v>
      </c>
      <c r="E30">
        <v>0.13600000000000001</v>
      </c>
      <c r="F30">
        <v>4.8226521130356401E-2</v>
      </c>
    </row>
    <row r="31" spans="1:6" x14ac:dyDescent="0.2">
      <c r="A31" t="s">
        <v>1475</v>
      </c>
      <c r="B31">
        <v>1.9907964547899401E-6</v>
      </c>
      <c r="C31">
        <v>1.45142942898116</v>
      </c>
      <c r="D31">
        <v>0.49</v>
      </c>
      <c r="E31">
        <v>0.152</v>
      </c>
      <c r="F31">
        <v>6.1569361957288501E-2</v>
      </c>
    </row>
    <row r="32" spans="1:6" x14ac:dyDescent="0.2">
      <c r="A32" t="s">
        <v>1476</v>
      </c>
      <c r="B32">
        <v>2.4097802781533901E-6</v>
      </c>
      <c r="C32">
        <v>-1.03326084811708</v>
      </c>
      <c r="D32">
        <v>4.9000000000000002E-2</v>
      </c>
      <c r="E32">
        <v>0.22700000000000001</v>
      </c>
      <c r="F32">
        <v>7.4527274662449905E-2</v>
      </c>
    </row>
    <row r="33" spans="1:6" x14ac:dyDescent="0.2">
      <c r="A33" t="s">
        <v>1113</v>
      </c>
      <c r="B33">
        <v>2.5498983571357101E-6</v>
      </c>
      <c r="C33">
        <v>-1.21930129516695</v>
      </c>
      <c r="D33">
        <v>2.4E-2</v>
      </c>
      <c r="E33">
        <v>0.16700000000000001</v>
      </c>
      <c r="F33">
        <v>7.8860706491135996E-2</v>
      </c>
    </row>
    <row r="34" spans="1:6" x14ac:dyDescent="0.2">
      <c r="A34" t="s">
        <v>1477</v>
      </c>
      <c r="B34">
        <v>2.9092850182736199E-6</v>
      </c>
      <c r="C34">
        <v>-1.1943099355701801</v>
      </c>
      <c r="D34">
        <v>0.01</v>
      </c>
      <c r="E34">
        <v>0.121</v>
      </c>
      <c r="F34">
        <v>8.99754577601483E-2</v>
      </c>
    </row>
    <row r="35" spans="1:6" x14ac:dyDescent="0.2">
      <c r="A35" t="s">
        <v>1478</v>
      </c>
      <c r="B35">
        <v>3.0923096002982502E-6</v>
      </c>
      <c r="C35">
        <v>-2.4240589839300299</v>
      </c>
      <c r="D35">
        <v>2.1000000000000001E-2</v>
      </c>
      <c r="E35">
        <v>0.152</v>
      </c>
      <c r="F35">
        <v>9.5635859008423904E-2</v>
      </c>
    </row>
    <row r="36" spans="1:6" x14ac:dyDescent="0.2">
      <c r="A36" t="s">
        <v>900</v>
      </c>
      <c r="B36">
        <v>3.1101343781287698E-6</v>
      </c>
      <c r="C36">
        <v>-1.1924959516834499</v>
      </c>
      <c r="D36">
        <v>3.1E-2</v>
      </c>
      <c r="E36">
        <v>0.182</v>
      </c>
      <c r="F36">
        <v>9.6187125912388496E-2</v>
      </c>
    </row>
    <row r="37" spans="1:6" x14ac:dyDescent="0.2">
      <c r="A37" t="s">
        <v>1479</v>
      </c>
      <c r="B37">
        <v>3.2074216095678699E-6</v>
      </c>
      <c r="C37">
        <v>1.2405769043247601</v>
      </c>
      <c r="D37">
        <v>0.61199999999999999</v>
      </c>
      <c r="E37">
        <v>0.27300000000000002</v>
      </c>
      <c r="F37">
        <v>9.9195928119105506E-2</v>
      </c>
    </row>
    <row r="38" spans="1:6" x14ac:dyDescent="0.2">
      <c r="A38" t="s">
        <v>902</v>
      </c>
      <c r="B38">
        <v>3.31277733872641E-6</v>
      </c>
      <c r="C38">
        <v>-1.37689944287035</v>
      </c>
      <c r="D38">
        <v>0.01</v>
      </c>
      <c r="E38">
        <v>0.121</v>
      </c>
      <c r="F38">
        <v>0.102454264754792</v>
      </c>
    </row>
    <row r="39" spans="1:6" x14ac:dyDescent="0.2">
      <c r="A39" t="s">
        <v>1480</v>
      </c>
      <c r="B39">
        <v>3.4231730766061701E-6</v>
      </c>
      <c r="C39">
        <v>1.18137748300128</v>
      </c>
      <c r="D39">
        <v>0.68200000000000005</v>
      </c>
      <c r="E39">
        <v>0.40899999999999997</v>
      </c>
      <c r="F39">
        <v>0.105868473740199</v>
      </c>
    </row>
    <row r="40" spans="1:6" x14ac:dyDescent="0.2">
      <c r="A40" t="s">
        <v>1481</v>
      </c>
      <c r="B40">
        <v>3.7696385566137198E-6</v>
      </c>
      <c r="C40">
        <v>-0.789367146354787</v>
      </c>
      <c r="D40">
        <v>0.01</v>
      </c>
      <c r="E40">
        <v>0.121</v>
      </c>
      <c r="F40">
        <v>0.11658361164039301</v>
      </c>
    </row>
    <row r="41" spans="1:6" x14ac:dyDescent="0.2">
      <c r="A41" t="s">
        <v>1482</v>
      </c>
      <c r="B41">
        <v>3.8973125491822599E-6</v>
      </c>
      <c r="C41">
        <v>1.75558569474135</v>
      </c>
      <c r="D41">
        <v>0.437</v>
      </c>
      <c r="E41">
        <v>0.13600000000000001</v>
      </c>
      <c r="F41">
        <v>0.12053218520856</v>
      </c>
    </row>
    <row r="42" spans="1:6" x14ac:dyDescent="0.2">
      <c r="A42" t="s">
        <v>73</v>
      </c>
      <c r="B42">
        <v>4.11038174190753E-6</v>
      </c>
      <c r="C42">
        <v>-1.1898447403461301</v>
      </c>
      <c r="D42">
        <v>5.1999999999999998E-2</v>
      </c>
      <c r="E42">
        <v>0.22700000000000001</v>
      </c>
      <c r="F42">
        <v>0.12712177613197401</v>
      </c>
    </row>
    <row r="43" spans="1:6" x14ac:dyDescent="0.2">
      <c r="A43" t="s">
        <v>1483</v>
      </c>
      <c r="B43">
        <v>4.1179273228840803E-6</v>
      </c>
      <c r="C43">
        <v>1.7082024278944601</v>
      </c>
      <c r="D43">
        <v>0.44400000000000001</v>
      </c>
      <c r="E43">
        <v>0.152</v>
      </c>
      <c r="F43">
        <v>0.127355138314836</v>
      </c>
    </row>
    <row r="44" spans="1:6" x14ac:dyDescent="0.2">
      <c r="A44" t="s">
        <v>1484</v>
      </c>
      <c r="B44">
        <v>4.1959275227194203E-6</v>
      </c>
      <c r="C44">
        <v>-0.57915201537892202</v>
      </c>
      <c r="D44">
        <v>0.01</v>
      </c>
      <c r="E44">
        <v>0.121</v>
      </c>
      <c r="F44">
        <v>0.12976745049514399</v>
      </c>
    </row>
    <row r="45" spans="1:6" x14ac:dyDescent="0.2">
      <c r="A45" t="s">
        <v>1485</v>
      </c>
      <c r="B45">
        <v>4.4276720421993399E-6</v>
      </c>
      <c r="C45">
        <v>-0.93620844283611304</v>
      </c>
      <c r="D45">
        <v>2.1000000000000001E-2</v>
      </c>
      <c r="E45">
        <v>0.152</v>
      </c>
      <c r="F45">
        <v>0.136934613249099</v>
      </c>
    </row>
    <row r="46" spans="1:6" x14ac:dyDescent="0.2">
      <c r="A46" t="s">
        <v>1486</v>
      </c>
      <c r="B46">
        <v>4.6390212771565096E-6</v>
      </c>
      <c r="C46">
        <v>1.41566345529366</v>
      </c>
      <c r="D46">
        <v>0.49299999999999999</v>
      </c>
      <c r="E46">
        <v>0.182</v>
      </c>
      <c r="F46">
        <v>0.14347101103861901</v>
      </c>
    </row>
    <row r="47" spans="1:6" x14ac:dyDescent="0.2">
      <c r="A47" t="s">
        <v>1487</v>
      </c>
      <c r="B47">
        <v>4.8335958635373803E-6</v>
      </c>
      <c r="C47">
        <v>-0.93169474817456399</v>
      </c>
      <c r="D47">
        <v>7.0000000000000001E-3</v>
      </c>
      <c r="E47">
        <v>0.106</v>
      </c>
      <c r="F47">
        <v>0.14948861927162099</v>
      </c>
    </row>
    <row r="48" spans="1:6" x14ac:dyDescent="0.2">
      <c r="A48" t="s">
        <v>1488</v>
      </c>
      <c r="B48">
        <v>5.06523902746539E-6</v>
      </c>
      <c r="C48">
        <v>-0.687881350633748</v>
      </c>
      <c r="D48">
        <v>7.0000000000000001E-3</v>
      </c>
      <c r="E48">
        <v>0.106</v>
      </c>
      <c r="F48">
        <v>0.15665264740242199</v>
      </c>
    </row>
    <row r="49" spans="1:6" x14ac:dyDescent="0.2">
      <c r="A49" t="s">
        <v>1489</v>
      </c>
      <c r="B49">
        <v>5.57526978837732E-6</v>
      </c>
      <c r="C49">
        <v>-0.78615207692640299</v>
      </c>
      <c r="D49">
        <v>2.1000000000000001E-2</v>
      </c>
      <c r="E49">
        <v>0.152</v>
      </c>
      <c r="F49">
        <v>0.172426368745145</v>
      </c>
    </row>
    <row r="50" spans="1:6" x14ac:dyDescent="0.2">
      <c r="A50" t="s">
        <v>1490</v>
      </c>
      <c r="B50">
        <v>5.7278623512092004E-6</v>
      </c>
      <c r="C50">
        <v>1.34025336963314</v>
      </c>
      <c r="D50">
        <v>0.503</v>
      </c>
      <c r="E50">
        <v>0.19700000000000001</v>
      </c>
      <c r="F50">
        <v>0.177145598935847</v>
      </c>
    </row>
    <row r="51" spans="1:6" x14ac:dyDescent="0.2">
      <c r="A51" t="s">
        <v>1491</v>
      </c>
      <c r="B51">
        <v>7.6652875775439894E-6</v>
      </c>
      <c r="C51">
        <v>1.4588551255076001</v>
      </c>
      <c r="D51">
        <v>0.503</v>
      </c>
      <c r="E51">
        <v>0.19700000000000001</v>
      </c>
      <c r="F51">
        <v>0.23706434891070299</v>
      </c>
    </row>
    <row r="52" spans="1:6" x14ac:dyDescent="0.2">
      <c r="A52" t="s">
        <v>1492</v>
      </c>
      <c r="B52">
        <v>8.3757834495948805E-6</v>
      </c>
      <c r="C52">
        <v>1.30803282726042</v>
      </c>
      <c r="D52">
        <v>0.622</v>
      </c>
      <c r="E52">
        <v>0.33300000000000002</v>
      </c>
      <c r="F52">
        <v>0.25903785474562102</v>
      </c>
    </row>
    <row r="53" spans="1:6" x14ac:dyDescent="0.2">
      <c r="A53" t="s">
        <v>1493</v>
      </c>
      <c r="B53">
        <v>1.0753772023287099E-5</v>
      </c>
      <c r="C53">
        <v>-0.99810989114022097</v>
      </c>
      <c r="D53">
        <v>4.2000000000000003E-2</v>
      </c>
      <c r="E53">
        <v>0.19700000000000001</v>
      </c>
      <c r="F53">
        <v>0.33258190736420101</v>
      </c>
    </row>
    <row r="54" spans="1:6" x14ac:dyDescent="0.2">
      <c r="A54" t="s">
        <v>1494</v>
      </c>
      <c r="B54">
        <v>1.13732352309354E-5</v>
      </c>
      <c r="C54">
        <v>1.4944695634740199</v>
      </c>
      <c r="D54">
        <v>0.47899999999999998</v>
      </c>
      <c r="E54">
        <v>0.19700000000000001</v>
      </c>
      <c r="F54">
        <v>0.35174004598713998</v>
      </c>
    </row>
    <row r="55" spans="1:6" x14ac:dyDescent="0.2">
      <c r="A55" t="s">
        <v>1495</v>
      </c>
      <c r="B55">
        <v>1.1783930875666901E-5</v>
      </c>
      <c r="C55">
        <v>1.5631735269759399</v>
      </c>
      <c r="D55">
        <v>0.36</v>
      </c>
      <c r="E55">
        <v>9.0999999999999998E-2</v>
      </c>
      <c r="F55">
        <v>0.36444163019175102</v>
      </c>
    </row>
    <row r="56" spans="1:6" x14ac:dyDescent="0.2">
      <c r="A56" t="s">
        <v>1496</v>
      </c>
      <c r="B56">
        <v>1.2171191214379401E-5</v>
      </c>
      <c r="C56">
        <v>-0.72499800447359797</v>
      </c>
      <c r="D56">
        <v>2.8000000000000001E-2</v>
      </c>
      <c r="E56">
        <v>0.16700000000000001</v>
      </c>
      <c r="F56">
        <v>0.376418430687113</v>
      </c>
    </row>
    <row r="57" spans="1:6" x14ac:dyDescent="0.2">
      <c r="A57" t="s">
        <v>1066</v>
      </c>
      <c r="B57">
        <v>1.23153420605156E-5</v>
      </c>
      <c r="C57">
        <v>-1.9907323221325099</v>
      </c>
      <c r="D57">
        <v>3.1E-2</v>
      </c>
      <c r="E57">
        <v>0.16700000000000001</v>
      </c>
      <c r="F57">
        <v>0.380876583905567</v>
      </c>
    </row>
    <row r="58" spans="1:6" x14ac:dyDescent="0.2">
      <c r="A58" t="s">
        <v>1497</v>
      </c>
      <c r="B58">
        <v>1.3223554005617999E-5</v>
      </c>
      <c r="C58">
        <v>-1.2264813441261999</v>
      </c>
      <c r="D58">
        <v>1.4E-2</v>
      </c>
      <c r="E58">
        <v>0.121</v>
      </c>
      <c r="F58">
        <v>0.40896485473174898</v>
      </c>
    </row>
    <row r="59" spans="1:6" x14ac:dyDescent="0.2">
      <c r="A59" t="s">
        <v>1498</v>
      </c>
      <c r="B59">
        <v>1.33372938195647E-5</v>
      </c>
      <c r="C59">
        <v>-0.88986784590659596</v>
      </c>
      <c r="D59">
        <v>4.9000000000000002E-2</v>
      </c>
      <c r="E59">
        <v>0.21199999999999999</v>
      </c>
      <c r="F59">
        <v>0.412482485957678</v>
      </c>
    </row>
    <row r="60" spans="1:6" x14ac:dyDescent="0.2">
      <c r="A60" t="s">
        <v>1499</v>
      </c>
      <c r="B60">
        <v>1.33452367949593E-5</v>
      </c>
      <c r="C60">
        <v>1.14232687572674</v>
      </c>
      <c r="D60">
        <v>0.54900000000000004</v>
      </c>
      <c r="E60">
        <v>0.22700000000000001</v>
      </c>
      <c r="F60">
        <v>0.412728138357705</v>
      </c>
    </row>
    <row r="61" spans="1:6" x14ac:dyDescent="0.2">
      <c r="A61" t="s">
        <v>1099</v>
      </c>
      <c r="B61">
        <v>1.5006091997729899E-5</v>
      </c>
      <c r="C61">
        <v>-0.95256785994888005</v>
      </c>
      <c r="D61">
        <v>5.6000000000000001E-2</v>
      </c>
      <c r="E61">
        <v>0.22700000000000001</v>
      </c>
      <c r="F61">
        <v>0.464093407213793</v>
      </c>
    </row>
    <row r="62" spans="1:6" x14ac:dyDescent="0.2">
      <c r="A62" t="s">
        <v>1405</v>
      </c>
      <c r="B62">
        <v>1.56940072421481E-5</v>
      </c>
      <c r="C62">
        <v>-0.99113069220648198</v>
      </c>
      <c r="D62">
        <v>2.4E-2</v>
      </c>
      <c r="E62">
        <v>0.152</v>
      </c>
      <c r="F62">
        <v>0.485368561977913</v>
      </c>
    </row>
    <row r="63" spans="1:6" x14ac:dyDescent="0.2">
      <c r="A63" t="s">
        <v>1500</v>
      </c>
      <c r="B63">
        <v>1.6215785115260802E-5</v>
      </c>
      <c r="C63">
        <v>-0.79483540544533404</v>
      </c>
      <c r="D63">
        <v>2.4E-2</v>
      </c>
      <c r="E63">
        <v>0.152</v>
      </c>
      <c r="F63">
        <v>0.50150558625967001</v>
      </c>
    </row>
    <row r="64" spans="1:6" x14ac:dyDescent="0.2">
      <c r="A64" t="s">
        <v>1501</v>
      </c>
      <c r="B64">
        <v>1.7012308505432801E-5</v>
      </c>
      <c r="C64">
        <v>-0.77478085132272401</v>
      </c>
      <c r="D64">
        <v>1.4E-2</v>
      </c>
      <c r="E64">
        <v>0.121</v>
      </c>
      <c r="F64">
        <v>0.52613966514752197</v>
      </c>
    </row>
    <row r="65" spans="1:6" x14ac:dyDescent="0.2">
      <c r="A65" t="s">
        <v>1502</v>
      </c>
      <c r="B65">
        <v>1.7265069326483198E-5</v>
      </c>
      <c r="C65">
        <v>1.9935494470844</v>
      </c>
      <c r="D65">
        <v>0.25900000000000001</v>
      </c>
      <c r="E65">
        <v>1.4999999999999999E-2</v>
      </c>
      <c r="F65">
        <v>0.53395679906014604</v>
      </c>
    </row>
    <row r="66" spans="1:6" x14ac:dyDescent="0.2">
      <c r="A66" t="s">
        <v>1503</v>
      </c>
      <c r="B66">
        <v>1.7664537288778598E-5</v>
      </c>
      <c r="C66">
        <v>1.27105333620391</v>
      </c>
      <c r="D66">
        <v>0.47599999999999998</v>
      </c>
      <c r="E66">
        <v>0.182</v>
      </c>
      <c r="F66">
        <v>0.54631114473005704</v>
      </c>
    </row>
    <row r="67" spans="1:6" x14ac:dyDescent="0.2">
      <c r="A67" t="s">
        <v>1504</v>
      </c>
      <c r="B67">
        <v>1.8023154975692401E-5</v>
      </c>
      <c r="C67">
        <v>-1.1187830441898601</v>
      </c>
      <c r="D67">
        <v>1.4E-2</v>
      </c>
      <c r="E67">
        <v>0.121</v>
      </c>
      <c r="F67">
        <v>0.55740211393323802</v>
      </c>
    </row>
    <row r="68" spans="1:6" x14ac:dyDescent="0.2">
      <c r="A68" t="s">
        <v>227</v>
      </c>
      <c r="B68">
        <v>2.0568618534551601E-5</v>
      </c>
      <c r="C68">
        <v>-1.0734894239327599</v>
      </c>
      <c r="D68">
        <v>9.8000000000000004E-2</v>
      </c>
      <c r="E68">
        <v>0.30299999999999999</v>
      </c>
      <c r="F68">
        <v>0.63612566541807603</v>
      </c>
    </row>
    <row r="69" spans="1:6" x14ac:dyDescent="0.2">
      <c r="A69" t="s">
        <v>578</v>
      </c>
      <c r="B69">
        <v>2.2966063322056901E-5</v>
      </c>
      <c r="C69">
        <v>-1.4583886571603999</v>
      </c>
      <c r="D69">
        <v>0.01</v>
      </c>
      <c r="E69">
        <v>0.106</v>
      </c>
      <c r="F69">
        <v>0.710271440361253</v>
      </c>
    </row>
    <row r="70" spans="1:6" x14ac:dyDescent="0.2">
      <c r="A70" t="s">
        <v>1505</v>
      </c>
      <c r="B70">
        <v>2.3538828169670598E-5</v>
      </c>
      <c r="C70">
        <v>1.8918408742802999</v>
      </c>
      <c r="D70">
        <v>0.33200000000000002</v>
      </c>
      <c r="E70">
        <v>7.5999999999999998E-2</v>
      </c>
      <c r="F70">
        <v>0.72798533880340199</v>
      </c>
    </row>
    <row r="71" spans="1:6" x14ac:dyDescent="0.2">
      <c r="A71" t="s">
        <v>280</v>
      </c>
      <c r="B71">
        <v>2.4453758724070799E-5</v>
      </c>
      <c r="C71">
        <v>1.1207973525844599</v>
      </c>
      <c r="D71">
        <v>0.50700000000000001</v>
      </c>
      <c r="E71">
        <v>0.22700000000000001</v>
      </c>
      <c r="F71">
        <v>0.75628139605933697</v>
      </c>
    </row>
    <row r="72" spans="1:6" x14ac:dyDescent="0.2">
      <c r="A72" t="s">
        <v>1506</v>
      </c>
      <c r="B72">
        <v>2.6750148530100101E-5</v>
      </c>
      <c r="C72">
        <v>-1.0458389649737601</v>
      </c>
      <c r="D72">
        <v>9.0999999999999998E-2</v>
      </c>
      <c r="E72">
        <v>0.28799999999999998</v>
      </c>
      <c r="F72">
        <v>0.82730184359040404</v>
      </c>
    </row>
    <row r="73" spans="1:6" x14ac:dyDescent="0.2">
      <c r="A73" t="s">
        <v>1507</v>
      </c>
      <c r="B73">
        <v>2.80610048852305E-5</v>
      </c>
      <c r="C73">
        <v>-1.61248008881881</v>
      </c>
      <c r="D73">
        <v>5.6000000000000001E-2</v>
      </c>
      <c r="E73">
        <v>0.21199999999999999</v>
      </c>
      <c r="F73">
        <v>0.86784269808552394</v>
      </c>
    </row>
    <row r="74" spans="1:6" x14ac:dyDescent="0.2">
      <c r="A74" t="s">
        <v>1508</v>
      </c>
      <c r="B74">
        <v>2.94138704130953E-5</v>
      </c>
      <c r="C74">
        <v>-0.57503465031607004</v>
      </c>
      <c r="D74">
        <v>0.01</v>
      </c>
      <c r="E74">
        <v>0.106</v>
      </c>
      <c r="F74">
        <v>0.90968277026579902</v>
      </c>
    </row>
    <row r="75" spans="1:6" x14ac:dyDescent="0.2">
      <c r="A75" t="s">
        <v>1509</v>
      </c>
      <c r="B75">
        <v>2.9456244983083099E-5</v>
      </c>
      <c r="C75">
        <v>-0.75783112523694196</v>
      </c>
      <c r="D75">
        <v>3.7999999999999999E-2</v>
      </c>
      <c r="E75">
        <v>0.182</v>
      </c>
      <c r="F75">
        <v>0.91099328859180995</v>
      </c>
    </row>
    <row r="76" spans="1:6" x14ac:dyDescent="0.2">
      <c r="A76" t="s">
        <v>1105</v>
      </c>
      <c r="B76">
        <v>2.99205038977691E-5</v>
      </c>
      <c r="C76">
        <v>-1.47547831589142</v>
      </c>
      <c r="D76">
        <v>2.1000000000000001E-2</v>
      </c>
      <c r="E76">
        <v>0.13600000000000001</v>
      </c>
      <c r="F76">
        <v>0.92535142404630499</v>
      </c>
    </row>
    <row r="77" spans="1:6" x14ac:dyDescent="0.2">
      <c r="A77" t="s">
        <v>927</v>
      </c>
      <c r="B77">
        <v>3.0284713821698599E-5</v>
      </c>
      <c r="C77">
        <v>-1.2413973593319201</v>
      </c>
      <c r="D77">
        <v>4.4999999999999998E-2</v>
      </c>
      <c r="E77">
        <v>0.19700000000000001</v>
      </c>
      <c r="F77">
        <v>0.936615344363671</v>
      </c>
    </row>
    <row r="78" spans="1:6" x14ac:dyDescent="0.2">
      <c r="A78" t="s">
        <v>1510</v>
      </c>
      <c r="B78">
        <v>3.02961709928439E-5</v>
      </c>
      <c r="C78">
        <v>-0.67365816558838099</v>
      </c>
      <c r="D78">
        <v>3.1E-2</v>
      </c>
      <c r="E78">
        <v>0.16700000000000001</v>
      </c>
      <c r="F78">
        <v>0.93696968029568295</v>
      </c>
    </row>
    <row r="79" spans="1:6" x14ac:dyDescent="0.2">
      <c r="A79" t="s">
        <v>1446</v>
      </c>
      <c r="B79">
        <v>3.1829818192555899E-5</v>
      </c>
      <c r="C79">
        <v>-1.32753839154203</v>
      </c>
      <c r="D79">
        <v>3.5000000000000003E-2</v>
      </c>
      <c r="E79">
        <v>0.16700000000000001</v>
      </c>
      <c r="F79">
        <v>0.98440078724117597</v>
      </c>
    </row>
    <row r="80" spans="1:6" x14ac:dyDescent="0.2">
      <c r="A80" t="s">
        <v>264</v>
      </c>
      <c r="B80">
        <v>3.9094637955889398E-5</v>
      </c>
      <c r="C80">
        <v>-1.26240247171661</v>
      </c>
      <c r="D80">
        <v>0.157</v>
      </c>
      <c r="E80">
        <v>0.36399999999999999</v>
      </c>
      <c r="F80">
        <v>1</v>
      </c>
    </row>
    <row r="81" spans="1:6" x14ac:dyDescent="0.2">
      <c r="A81" t="s">
        <v>1511</v>
      </c>
      <c r="B81">
        <v>4.3911062856441603E-5</v>
      </c>
      <c r="C81">
        <v>-0.69507867901224096</v>
      </c>
      <c r="D81">
        <v>2.1000000000000001E-2</v>
      </c>
      <c r="E81">
        <v>0.13600000000000001</v>
      </c>
      <c r="F81">
        <v>1</v>
      </c>
    </row>
    <row r="82" spans="1:6" x14ac:dyDescent="0.2">
      <c r="A82" t="s">
        <v>1512</v>
      </c>
      <c r="B82">
        <v>5.3177240235847297E-5</v>
      </c>
      <c r="C82">
        <v>-0.80965498558461602</v>
      </c>
      <c r="D82">
        <v>7.0000000000000007E-2</v>
      </c>
      <c r="E82">
        <v>0.24199999999999999</v>
      </c>
      <c r="F82">
        <v>1</v>
      </c>
    </row>
    <row r="83" spans="1:6" x14ac:dyDescent="0.2">
      <c r="A83" t="s">
        <v>192</v>
      </c>
      <c r="B83">
        <v>5.41885587596321E-5</v>
      </c>
      <c r="C83">
        <v>1.2140251085345499</v>
      </c>
      <c r="D83">
        <v>0.5</v>
      </c>
      <c r="E83">
        <v>0.24199999999999999</v>
      </c>
      <c r="F83">
        <v>1</v>
      </c>
    </row>
    <row r="84" spans="1:6" x14ac:dyDescent="0.2">
      <c r="A84" t="s">
        <v>1513</v>
      </c>
      <c r="B84">
        <v>5.6943185264811203E-5</v>
      </c>
      <c r="C84">
        <v>1.7113828674875999</v>
      </c>
      <c r="D84">
        <v>0.32900000000000001</v>
      </c>
      <c r="E84">
        <v>9.0999999999999998E-2</v>
      </c>
      <c r="F84">
        <v>1</v>
      </c>
    </row>
    <row r="85" spans="1:6" x14ac:dyDescent="0.2">
      <c r="A85" t="s">
        <v>1514</v>
      </c>
      <c r="B85">
        <v>5.8450293831429299E-5</v>
      </c>
      <c r="C85">
        <v>-0.87422490447723</v>
      </c>
      <c r="D85">
        <v>1.7000000000000001E-2</v>
      </c>
      <c r="E85">
        <v>0.121</v>
      </c>
      <c r="F85">
        <v>1</v>
      </c>
    </row>
    <row r="86" spans="1:6" x14ac:dyDescent="0.2">
      <c r="A86" t="s">
        <v>1515</v>
      </c>
      <c r="B86">
        <v>6.71616887099013E-5</v>
      </c>
      <c r="C86">
        <v>-0.80159263769919098</v>
      </c>
      <c r="D86">
        <v>1.7000000000000001E-2</v>
      </c>
      <c r="E86">
        <v>0.121</v>
      </c>
      <c r="F86">
        <v>1</v>
      </c>
    </row>
    <row r="87" spans="1:6" x14ac:dyDescent="0.2">
      <c r="A87" t="s">
        <v>1516</v>
      </c>
      <c r="B87">
        <v>6.9524119425931594E-5</v>
      </c>
      <c r="C87">
        <v>-0.74148083723246105</v>
      </c>
      <c r="D87">
        <v>1.7000000000000001E-2</v>
      </c>
      <c r="E87">
        <v>0.121</v>
      </c>
      <c r="F87">
        <v>1</v>
      </c>
    </row>
    <row r="88" spans="1:6" x14ac:dyDescent="0.2">
      <c r="A88" t="s">
        <v>1517</v>
      </c>
      <c r="B88">
        <v>7.06347771703029E-5</v>
      </c>
      <c r="C88">
        <v>-0.82681574751174902</v>
      </c>
      <c r="D88">
        <v>6.3E-2</v>
      </c>
      <c r="E88">
        <v>0.22700000000000001</v>
      </c>
      <c r="F88">
        <v>1</v>
      </c>
    </row>
    <row r="89" spans="1:6" x14ac:dyDescent="0.2">
      <c r="A89" t="s">
        <v>1518</v>
      </c>
      <c r="B89">
        <v>7.12544700504505E-5</v>
      </c>
      <c r="C89">
        <v>-0.95855372206558098</v>
      </c>
      <c r="D89">
        <v>6.6000000000000003E-2</v>
      </c>
      <c r="E89">
        <v>0.22700000000000001</v>
      </c>
      <c r="F89">
        <v>1</v>
      </c>
    </row>
    <row r="90" spans="1:6" x14ac:dyDescent="0.2">
      <c r="A90" t="s">
        <v>1519</v>
      </c>
      <c r="B90">
        <v>7.1965021568764102E-5</v>
      </c>
      <c r="C90">
        <v>-0.60393912686305695</v>
      </c>
      <c r="D90">
        <v>1.7000000000000001E-2</v>
      </c>
      <c r="E90">
        <v>0.121</v>
      </c>
      <c r="F90">
        <v>1</v>
      </c>
    </row>
    <row r="91" spans="1:6" x14ac:dyDescent="0.2">
      <c r="A91" t="s">
        <v>1520</v>
      </c>
      <c r="B91">
        <v>7.32778620348517E-5</v>
      </c>
      <c r="C91">
        <v>1.25770673797949</v>
      </c>
      <c r="D91">
        <v>0.34599999999999997</v>
      </c>
      <c r="E91">
        <v>9.0999999999999998E-2</v>
      </c>
      <c r="F91">
        <v>1</v>
      </c>
    </row>
    <row r="92" spans="1:6" x14ac:dyDescent="0.2">
      <c r="A92" t="s">
        <v>1521</v>
      </c>
      <c r="B92">
        <v>7.3821293652268799E-5</v>
      </c>
      <c r="C92">
        <v>1.7158835828325101</v>
      </c>
      <c r="D92">
        <v>0.371</v>
      </c>
      <c r="E92">
        <v>0.121</v>
      </c>
      <c r="F92">
        <v>1</v>
      </c>
    </row>
    <row r="93" spans="1:6" x14ac:dyDescent="0.2">
      <c r="A93" t="s">
        <v>1522</v>
      </c>
      <c r="B93">
        <v>7.4486831501486295E-5</v>
      </c>
      <c r="C93">
        <v>-0.48859760367399702</v>
      </c>
      <c r="D93">
        <v>1.7000000000000001E-2</v>
      </c>
      <c r="E93">
        <v>0.121</v>
      </c>
      <c r="F93">
        <v>1</v>
      </c>
    </row>
    <row r="94" spans="1:6" x14ac:dyDescent="0.2">
      <c r="A94" t="s">
        <v>1523</v>
      </c>
      <c r="B94">
        <v>7.7705692798509196E-5</v>
      </c>
      <c r="C94">
        <v>0.55493475046227003</v>
      </c>
      <c r="D94">
        <v>0.57699999999999996</v>
      </c>
      <c r="E94">
        <v>0.24199999999999999</v>
      </c>
      <c r="F94">
        <v>1</v>
      </c>
    </row>
    <row r="95" spans="1:6" x14ac:dyDescent="0.2">
      <c r="A95" t="s">
        <v>1524</v>
      </c>
      <c r="B95">
        <v>8.1068491902915106E-5</v>
      </c>
      <c r="C95">
        <v>1.0825678398084499</v>
      </c>
      <c r="D95">
        <v>0.51400000000000001</v>
      </c>
      <c r="E95">
        <v>0.24199999999999999</v>
      </c>
      <c r="F95">
        <v>1</v>
      </c>
    </row>
    <row r="96" spans="1:6" x14ac:dyDescent="0.2">
      <c r="A96" t="s">
        <v>1525</v>
      </c>
      <c r="B96">
        <v>8.2563127318477107E-5</v>
      </c>
      <c r="C96">
        <v>-0.35978097899584299</v>
      </c>
      <c r="D96">
        <v>1.7000000000000001E-2</v>
      </c>
      <c r="E96">
        <v>0.121</v>
      </c>
      <c r="F96">
        <v>1</v>
      </c>
    </row>
    <row r="97" spans="1:6" x14ac:dyDescent="0.2">
      <c r="A97" t="s">
        <v>1526</v>
      </c>
      <c r="B97">
        <v>8.6455690825281594E-5</v>
      </c>
      <c r="C97">
        <v>0.84674461216570396</v>
      </c>
      <c r="D97">
        <v>0.65400000000000003</v>
      </c>
      <c r="E97">
        <v>0.47</v>
      </c>
      <c r="F97">
        <v>1</v>
      </c>
    </row>
    <row r="98" spans="1:6" x14ac:dyDescent="0.2">
      <c r="A98" t="s">
        <v>97</v>
      </c>
      <c r="B98">
        <v>8.8336846527832196E-5</v>
      </c>
      <c r="C98">
        <v>0.94598532152570602</v>
      </c>
      <c r="D98">
        <v>0.629</v>
      </c>
      <c r="E98">
        <v>0.34799999999999998</v>
      </c>
      <c r="F98">
        <v>1</v>
      </c>
    </row>
    <row r="99" spans="1:6" x14ac:dyDescent="0.2">
      <c r="A99" t="s">
        <v>1527</v>
      </c>
      <c r="B99">
        <v>9.5233604307447698E-5</v>
      </c>
      <c r="C99">
        <v>-1.0679438656375499</v>
      </c>
      <c r="D99">
        <v>1.4E-2</v>
      </c>
      <c r="E99">
        <v>0.106</v>
      </c>
      <c r="F99">
        <v>1</v>
      </c>
    </row>
    <row r="100" spans="1:6" x14ac:dyDescent="0.2">
      <c r="A100" t="s">
        <v>1528</v>
      </c>
      <c r="B100">
        <v>9.9708979127078205E-5</v>
      </c>
      <c r="C100">
        <v>-0.86762248057867497</v>
      </c>
      <c r="D100">
        <v>3.1E-2</v>
      </c>
      <c r="E100">
        <v>0.152</v>
      </c>
      <c r="F100">
        <v>1</v>
      </c>
    </row>
    <row r="101" spans="1:6" x14ac:dyDescent="0.2">
      <c r="A101" t="s">
        <v>1529</v>
      </c>
      <c r="B101">
        <v>1.00610927256786E-4</v>
      </c>
      <c r="C101">
        <v>-1.12193730440706</v>
      </c>
      <c r="D101">
        <v>4.4999999999999998E-2</v>
      </c>
      <c r="E101">
        <v>0.182</v>
      </c>
      <c r="F101">
        <v>1</v>
      </c>
    </row>
    <row r="102" spans="1:6" x14ac:dyDescent="0.2">
      <c r="A102" t="s">
        <v>1001</v>
      </c>
      <c r="B102">
        <v>1.04386072202494E-4</v>
      </c>
      <c r="C102">
        <v>-1.26916664127557</v>
      </c>
      <c r="D102">
        <v>1.4E-2</v>
      </c>
      <c r="E102">
        <v>0.106</v>
      </c>
      <c r="F102">
        <v>1</v>
      </c>
    </row>
    <row r="103" spans="1:6" x14ac:dyDescent="0.2">
      <c r="A103" t="s">
        <v>955</v>
      </c>
      <c r="B103">
        <v>1.05243614347512E-4</v>
      </c>
      <c r="C103">
        <v>-0.75454023239352097</v>
      </c>
      <c r="D103">
        <v>2.4E-2</v>
      </c>
      <c r="E103">
        <v>0.13600000000000001</v>
      </c>
      <c r="F103">
        <v>1</v>
      </c>
    </row>
    <row r="104" spans="1:6" x14ac:dyDescent="0.2">
      <c r="A104" t="s">
        <v>225</v>
      </c>
      <c r="B104">
        <v>1.05886556819036E-4</v>
      </c>
      <c r="C104">
        <v>-1.0529877544817801</v>
      </c>
      <c r="D104">
        <v>0.105</v>
      </c>
      <c r="E104">
        <v>0.28799999999999998</v>
      </c>
      <c r="F104">
        <v>1</v>
      </c>
    </row>
    <row r="105" spans="1:6" x14ac:dyDescent="0.2">
      <c r="A105" t="s">
        <v>1024</v>
      </c>
      <c r="B105">
        <v>1.06313509837383E-4</v>
      </c>
      <c r="C105">
        <v>-1.2035161582759399</v>
      </c>
      <c r="D105">
        <v>1.4E-2</v>
      </c>
      <c r="E105">
        <v>0.106</v>
      </c>
      <c r="F105">
        <v>1</v>
      </c>
    </row>
    <row r="106" spans="1:6" x14ac:dyDescent="0.2">
      <c r="A106" t="s">
        <v>1530</v>
      </c>
      <c r="B106">
        <v>1.06313509837383E-4</v>
      </c>
      <c r="C106">
        <v>-0.96742196393148405</v>
      </c>
      <c r="D106">
        <v>1.4E-2</v>
      </c>
      <c r="E106">
        <v>0.106</v>
      </c>
      <c r="F106">
        <v>1</v>
      </c>
    </row>
    <row r="107" spans="1:6" x14ac:dyDescent="0.2">
      <c r="A107" t="s">
        <v>1531</v>
      </c>
      <c r="B107">
        <v>1.08274495437848E-4</v>
      </c>
      <c r="C107">
        <v>-0.81449416677289199</v>
      </c>
      <c r="D107">
        <v>1.4E-2</v>
      </c>
      <c r="E107">
        <v>0.106</v>
      </c>
      <c r="F107">
        <v>1</v>
      </c>
    </row>
    <row r="108" spans="1:6" x14ac:dyDescent="0.2">
      <c r="A108" t="s">
        <v>1532</v>
      </c>
      <c r="B108">
        <v>1.1018613326833E-4</v>
      </c>
      <c r="C108">
        <v>1.1596521973263001</v>
      </c>
      <c r="D108">
        <v>0.47199999999999998</v>
      </c>
      <c r="E108">
        <v>0.21199999999999999</v>
      </c>
      <c r="F108">
        <v>1</v>
      </c>
    </row>
    <row r="109" spans="1:6" x14ac:dyDescent="0.2">
      <c r="A109" t="s">
        <v>1533</v>
      </c>
      <c r="B109">
        <v>1.11588669183725E-4</v>
      </c>
      <c r="C109">
        <v>-1.1230694504843799</v>
      </c>
      <c r="D109">
        <v>3.7999999999999999E-2</v>
      </c>
      <c r="E109">
        <v>0.16700000000000001</v>
      </c>
      <c r="F109">
        <v>1</v>
      </c>
    </row>
    <row r="110" spans="1:6" x14ac:dyDescent="0.2">
      <c r="A110" t="s">
        <v>783</v>
      </c>
      <c r="B110">
        <v>1.13847947071397E-4</v>
      </c>
      <c r="C110">
        <v>1.2694694964783499</v>
      </c>
      <c r="D110">
        <v>0.51</v>
      </c>
      <c r="E110">
        <v>0.27300000000000002</v>
      </c>
      <c r="F110">
        <v>1</v>
      </c>
    </row>
    <row r="111" spans="1:6" x14ac:dyDescent="0.2">
      <c r="A111" t="s">
        <v>1534</v>
      </c>
      <c r="B111">
        <v>1.2077597413798901E-4</v>
      </c>
      <c r="C111">
        <v>-0.81803640234470298</v>
      </c>
      <c r="D111">
        <v>1.4E-2</v>
      </c>
      <c r="E111">
        <v>0.106</v>
      </c>
      <c r="F111">
        <v>1</v>
      </c>
    </row>
    <row r="112" spans="1:6" x14ac:dyDescent="0.2">
      <c r="A112" t="s">
        <v>1535</v>
      </c>
      <c r="B112">
        <v>1.2216530876968799E-4</v>
      </c>
      <c r="C112">
        <v>1.026448540761</v>
      </c>
      <c r="D112">
        <v>0.78</v>
      </c>
      <c r="E112">
        <v>0.66700000000000004</v>
      </c>
      <c r="F112">
        <v>1</v>
      </c>
    </row>
    <row r="113" spans="1:6" x14ac:dyDescent="0.2">
      <c r="A113" t="s">
        <v>1536</v>
      </c>
      <c r="B113">
        <v>1.2298749909297999E-4</v>
      </c>
      <c r="C113">
        <v>-0.70966997238626595</v>
      </c>
      <c r="D113">
        <v>1.4E-2</v>
      </c>
      <c r="E113">
        <v>0.106</v>
      </c>
      <c r="F113">
        <v>1</v>
      </c>
    </row>
    <row r="114" spans="1:6" x14ac:dyDescent="0.2">
      <c r="A114" t="s">
        <v>1537</v>
      </c>
      <c r="B114">
        <v>1.2298749909297999E-4</v>
      </c>
      <c r="C114">
        <v>-0.65587347265671903</v>
      </c>
      <c r="D114">
        <v>1.4E-2</v>
      </c>
      <c r="E114">
        <v>0.106</v>
      </c>
      <c r="F114">
        <v>1</v>
      </c>
    </row>
    <row r="115" spans="1:6" x14ac:dyDescent="0.2">
      <c r="A115" t="s">
        <v>1538</v>
      </c>
      <c r="B115">
        <v>1.2485983711395601E-4</v>
      </c>
      <c r="C115">
        <v>1.8733071082995501</v>
      </c>
      <c r="D115">
        <v>0.21299999999999999</v>
      </c>
      <c r="E115">
        <v>1.4999999999999999E-2</v>
      </c>
      <c r="F115">
        <v>1</v>
      </c>
    </row>
    <row r="116" spans="1:6" x14ac:dyDescent="0.2">
      <c r="A116" t="s">
        <v>1539</v>
      </c>
      <c r="B116">
        <v>1.2652848838794E-4</v>
      </c>
      <c r="C116">
        <v>1.39941248903852</v>
      </c>
      <c r="D116">
        <v>0.441</v>
      </c>
      <c r="E116">
        <v>0.182</v>
      </c>
      <c r="F116">
        <v>1</v>
      </c>
    </row>
    <row r="117" spans="1:6" x14ac:dyDescent="0.2">
      <c r="A117" t="s">
        <v>1540</v>
      </c>
      <c r="B117">
        <v>1.28344458324187E-4</v>
      </c>
      <c r="C117">
        <v>-0.60103031262530904</v>
      </c>
      <c r="D117">
        <v>3.1E-2</v>
      </c>
      <c r="E117">
        <v>0.152</v>
      </c>
      <c r="F117">
        <v>1</v>
      </c>
    </row>
    <row r="118" spans="1:6" x14ac:dyDescent="0.2">
      <c r="A118" t="s">
        <v>1541</v>
      </c>
      <c r="B118">
        <v>1.2985334711495899E-4</v>
      </c>
      <c r="C118">
        <v>-0.375731999949174</v>
      </c>
      <c r="D118">
        <v>1.4E-2</v>
      </c>
      <c r="E118">
        <v>0.106</v>
      </c>
      <c r="F118">
        <v>1</v>
      </c>
    </row>
    <row r="119" spans="1:6" x14ac:dyDescent="0.2">
      <c r="A119" t="s">
        <v>1542</v>
      </c>
      <c r="B119">
        <v>1.30309813309194E-4</v>
      </c>
      <c r="C119">
        <v>0.79162722362206495</v>
      </c>
      <c r="D119">
        <v>0.60799999999999998</v>
      </c>
      <c r="E119">
        <v>0.33300000000000002</v>
      </c>
      <c r="F119">
        <v>1</v>
      </c>
    </row>
    <row r="120" spans="1:6" x14ac:dyDescent="0.2">
      <c r="A120" t="s">
        <v>1543</v>
      </c>
      <c r="B120">
        <v>1.32221125136236E-4</v>
      </c>
      <c r="C120">
        <v>-0.61098293890094102</v>
      </c>
      <c r="D120">
        <v>1.4E-2</v>
      </c>
      <c r="E120">
        <v>0.106</v>
      </c>
      <c r="F120">
        <v>1</v>
      </c>
    </row>
    <row r="121" spans="1:6" x14ac:dyDescent="0.2">
      <c r="A121" t="s">
        <v>1544</v>
      </c>
      <c r="B121">
        <v>1.42607551887058E-4</v>
      </c>
      <c r="C121">
        <v>1.7108202496420399</v>
      </c>
      <c r="D121">
        <v>0.27300000000000002</v>
      </c>
      <c r="E121">
        <v>6.0999999999999999E-2</v>
      </c>
      <c r="F121">
        <v>1</v>
      </c>
    </row>
    <row r="122" spans="1:6" x14ac:dyDescent="0.2">
      <c r="A122" t="s">
        <v>1545</v>
      </c>
      <c r="B122">
        <v>1.4341783813809E-4</v>
      </c>
      <c r="C122">
        <v>-0.69833823148033003</v>
      </c>
      <c r="D122">
        <v>3.1E-2</v>
      </c>
      <c r="E122">
        <v>0.152</v>
      </c>
      <c r="F122">
        <v>1</v>
      </c>
    </row>
    <row r="123" spans="1:6" x14ac:dyDescent="0.2">
      <c r="A123" t="s">
        <v>1546</v>
      </c>
      <c r="B123">
        <v>1.49007675159979E-4</v>
      </c>
      <c r="C123">
        <v>-1.0304154734678601</v>
      </c>
      <c r="D123">
        <v>7.0000000000000007E-2</v>
      </c>
      <c r="E123">
        <v>0.22700000000000001</v>
      </c>
      <c r="F123">
        <v>1</v>
      </c>
    </row>
    <row r="124" spans="1:6" x14ac:dyDescent="0.2">
      <c r="A124" t="s">
        <v>1111</v>
      </c>
      <c r="B124">
        <v>1.5115822461264999E-4</v>
      </c>
      <c r="C124">
        <v>-1.79168482553909</v>
      </c>
      <c r="D124">
        <v>4.2000000000000003E-2</v>
      </c>
      <c r="E124">
        <v>0.16700000000000001</v>
      </c>
      <c r="F124">
        <v>1</v>
      </c>
    </row>
    <row r="125" spans="1:6" x14ac:dyDescent="0.2">
      <c r="A125" t="s">
        <v>81</v>
      </c>
      <c r="B125">
        <v>1.6236926927122E-4</v>
      </c>
      <c r="C125">
        <v>-1.0966562888212099</v>
      </c>
      <c r="D125">
        <v>2.1000000000000001E-2</v>
      </c>
      <c r="E125">
        <v>0.121</v>
      </c>
      <c r="F125">
        <v>1</v>
      </c>
    </row>
    <row r="126" spans="1:6" x14ac:dyDescent="0.2">
      <c r="A126" t="s">
        <v>974</v>
      </c>
      <c r="B126">
        <v>1.6830831445069201E-4</v>
      </c>
      <c r="C126">
        <v>1.2027275868534699</v>
      </c>
      <c r="D126">
        <v>0.44400000000000001</v>
      </c>
      <c r="E126">
        <v>0.19700000000000001</v>
      </c>
      <c r="F126">
        <v>1</v>
      </c>
    </row>
    <row r="127" spans="1:6" x14ac:dyDescent="0.2">
      <c r="A127" t="s">
        <v>1547</v>
      </c>
      <c r="B127">
        <v>1.8428583052755901E-4</v>
      </c>
      <c r="C127">
        <v>-0.81383834250504605</v>
      </c>
      <c r="D127">
        <v>2.1000000000000001E-2</v>
      </c>
      <c r="E127">
        <v>0.121</v>
      </c>
      <c r="F127">
        <v>1</v>
      </c>
    </row>
    <row r="128" spans="1:6" x14ac:dyDescent="0.2">
      <c r="A128" t="s">
        <v>1548</v>
      </c>
      <c r="B128">
        <v>1.8760898003633699E-4</v>
      </c>
      <c r="C128">
        <v>1.3321985975045201</v>
      </c>
      <c r="D128">
        <v>0.40899999999999997</v>
      </c>
      <c r="E128">
        <v>0.16700000000000001</v>
      </c>
      <c r="F128">
        <v>1</v>
      </c>
    </row>
    <row r="129" spans="1:6" x14ac:dyDescent="0.2">
      <c r="A129" t="s">
        <v>1549</v>
      </c>
      <c r="B129">
        <v>2.0048176792187601E-4</v>
      </c>
      <c r="C129">
        <v>1.6023369493508099</v>
      </c>
      <c r="D129">
        <v>0.28699999999999998</v>
      </c>
      <c r="E129">
        <v>7.5999999999999998E-2</v>
      </c>
      <c r="F129">
        <v>1</v>
      </c>
    </row>
    <row r="130" spans="1:6" x14ac:dyDescent="0.2">
      <c r="A130" t="s">
        <v>1550</v>
      </c>
      <c r="B130">
        <v>2.0571541705121499E-4</v>
      </c>
      <c r="C130">
        <v>-0.75805753280269506</v>
      </c>
      <c r="D130">
        <v>2.1000000000000001E-2</v>
      </c>
      <c r="E130">
        <v>0.121</v>
      </c>
      <c r="F130">
        <v>1</v>
      </c>
    </row>
    <row r="131" spans="1:6" x14ac:dyDescent="0.2">
      <c r="A131" t="s">
        <v>1551</v>
      </c>
      <c r="B131">
        <v>2.08659577374145E-4</v>
      </c>
      <c r="C131">
        <v>-0.38296125530137298</v>
      </c>
      <c r="D131">
        <v>4.4999999999999998E-2</v>
      </c>
      <c r="E131">
        <v>0.182</v>
      </c>
      <c r="F131">
        <v>1</v>
      </c>
    </row>
    <row r="132" spans="1:6" x14ac:dyDescent="0.2">
      <c r="A132" t="s">
        <v>862</v>
      </c>
      <c r="B132">
        <v>2.12457556711569E-4</v>
      </c>
      <c r="C132">
        <v>-0.64722643720818396</v>
      </c>
      <c r="D132">
        <v>4.9000000000000002E-2</v>
      </c>
      <c r="E132">
        <v>0.182</v>
      </c>
      <c r="F132">
        <v>1</v>
      </c>
    </row>
    <row r="133" spans="1:6" x14ac:dyDescent="0.2">
      <c r="A133" t="s">
        <v>224</v>
      </c>
      <c r="B133">
        <v>2.2086888557263799E-4</v>
      </c>
      <c r="C133">
        <v>1.4913607522866601</v>
      </c>
      <c r="D133">
        <v>0.40600000000000003</v>
      </c>
      <c r="E133">
        <v>0.182</v>
      </c>
      <c r="F133">
        <v>1</v>
      </c>
    </row>
    <row r="134" spans="1:6" x14ac:dyDescent="0.2">
      <c r="A134" t="s">
        <v>1552</v>
      </c>
      <c r="B134">
        <v>2.2286191840941401E-4</v>
      </c>
      <c r="C134">
        <v>1.5565246581490999</v>
      </c>
      <c r="D134">
        <v>0.42299999999999999</v>
      </c>
      <c r="E134">
        <v>0.19700000000000001</v>
      </c>
      <c r="F134">
        <v>1</v>
      </c>
    </row>
    <row r="135" spans="1:6" x14ac:dyDescent="0.2">
      <c r="A135" t="s">
        <v>1553</v>
      </c>
      <c r="B135">
        <v>2.2482682695174801E-4</v>
      </c>
      <c r="C135">
        <v>1.3202027200474</v>
      </c>
      <c r="D135">
        <v>0.38800000000000001</v>
      </c>
      <c r="E135">
        <v>0.152</v>
      </c>
      <c r="F135">
        <v>1</v>
      </c>
    </row>
    <row r="136" spans="1:6" x14ac:dyDescent="0.2">
      <c r="A136" t="s">
        <v>1554</v>
      </c>
      <c r="B136">
        <v>2.2521838126708299E-4</v>
      </c>
      <c r="C136">
        <v>-1.0682274418781099</v>
      </c>
      <c r="D136">
        <v>4.2000000000000003E-2</v>
      </c>
      <c r="E136">
        <v>0.16700000000000001</v>
      </c>
      <c r="F136">
        <v>1</v>
      </c>
    </row>
    <row r="137" spans="1:6" x14ac:dyDescent="0.2">
      <c r="A137" t="s">
        <v>867</v>
      </c>
      <c r="B137">
        <v>2.27330896080751E-4</v>
      </c>
      <c r="C137">
        <v>-0.91686475933079303</v>
      </c>
      <c r="D137">
        <v>2.8000000000000001E-2</v>
      </c>
      <c r="E137">
        <v>0.13600000000000001</v>
      </c>
      <c r="F137">
        <v>1</v>
      </c>
    </row>
    <row r="138" spans="1:6" x14ac:dyDescent="0.2">
      <c r="A138" t="s">
        <v>1555</v>
      </c>
      <c r="B138">
        <v>2.3386858617895301E-4</v>
      </c>
      <c r="C138">
        <v>-0.91803650125684</v>
      </c>
      <c r="D138">
        <v>2.8000000000000001E-2</v>
      </c>
      <c r="E138">
        <v>0.13600000000000001</v>
      </c>
      <c r="F138">
        <v>1</v>
      </c>
    </row>
    <row r="139" spans="1:6" x14ac:dyDescent="0.2">
      <c r="A139" t="s">
        <v>1556</v>
      </c>
      <c r="B139">
        <v>2.44642140754583E-4</v>
      </c>
      <c r="C139">
        <v>-0.91524782377498304</v>
      </c>
      <c r="D139">
        <v>3.5000000000000003E-2</v>
      </c>
      <c r="E139">
        <v>0.152</v>
      </c>
      <c r="F139">
        <v>1</v>
      </c>
    </row>
    <row r="140" spans="1:6" x14ac:dyDescent="0.2">
      <c r="A140" t="s">
        <v>1557</v>
      </c>
      <c r="B140">
        <v>2.4554378289373002E-4</v>
      </c>
      <c r="C140">
        <v>1.49669342138729</v>
      </c>
      <c r="D140">
        <v>0.20599999999999999</v>
      </c>
      <c r="E140">
        <v>1.4999999999999999E-2</v>
      </c>
      <c r="F140">
        <v>1</v>
      </c>
    </row>
    <row r="141" spans="1:6" x14ac:dyDescent="0.2">
      <c r="A141" t="s">
        <v>1558</v>
      </c>
      <c r="B141">
        <v>2.5484676639334303E-4</v>
      </c>
      <c r="C141">
        <v>1.37634220004089</v>
      </c>
      <c r="D141">
        <v>0.33600000000000002</v>
      </c>
      <c r="E141">
        <v>0.106</v>
      </c>
      <c r="F141">
        <v>1</v>
      </c>
    </row>
    <row r="142" spans="1:6" x14ac:dyDescent="0.2">
      <c r="A142" t="s">
        <v>1559</v>
      </c>
      <c r="B142">
        <v>2.6410305908311499E-4</v>
      </c>
      <c r="C142">
        <v>-0.64018325042912705</v>
      </c>
      <c r="D142">
        <v>4.2000000000000003E-2</v>
      </c>
      <c r="E142">
        <v>0.16700000000000001</v>
      </c>
      <c r="F142">
        <v>1</v>
      </c>
    </row>
    <row r="143" spans="1:6" x14ac:dyDescent="0.2">
      <c r="A143" t="s">
        <v>625</v>
      </c>
      <c r="B143">
        <v>2.7896166672208503E-4</v>
      </c>
      <c r="C143">
        <v>-1.07696506981493</v>
      </c>
      <c r="D143">
        <v>7.6999999999999999E-2</v>
      </c>
      <c r="E143">
        <v>0.22700000000000001</v>
      </c>
      <c r="F143">
        <v>1</v>
      </c>
    </row>
    <row r="144" spans="1:6" x14ac:dyDescent="0.2">
      <c r="A144" t="s">
        <v>1560</v>
      </c>
      <c r="B144">
        <v>2.84816340326436E-4</v>
      </c>
      <c r="C144">
        <v>-0.456028490810297</v>
      </c>
      <c r="D144">
        <v>2.8000000000000001E-2</v>
      </c>
      <c r="E144">
        <v>0.13600000000000001</v>
      </c>
      <c r="F144">
        <v>1</v>
      </c>
    </row>
    <row r="145" spans="1:6" x14ac:dyDescent="0.2">
      <c r="A145" t="s">
        <v>1561</v>
      </c>
      <c r="B145">
        <v>2.8882744825679401E-4</v>
      </c>
      <c r="C145">
        <v>-0.38664144749618501</v>
      </c>
      <c r="D145">
        <v>2.8000000000000001E-2</v>
      </c>
      <c r="E145">
        <v>0.13600000000000001</v>
      </c>
      <c r="F145">
        <v>1</v>
      </c>
    </row>
    <row r="146" spans="1:6" x14ac:dyDescent="0.2">
      <c r="A146" t="s">
        <v>1562</v>
      </c>
      <c r="B146">
        <v>2.90284479184697E-4</v>
      </c>
      <c r="C146">
        <v>-0.64726645812480499</v>
      </c>
      <c r="D146">
        <v>4.9000000000000002E-2</v>
      </c>
      <c r="E146">
        <v>0.182</v>
      </c>
      <c r="F146">
        <v>1</v>
      </c>
    </row>
    <row r="147" spans="1:6" x14ac:dyDescent="0.2">
      <c r="A147" t="s">
        <v>70</v>
      </c>
      <c r="B147">
        <v>2.9677331525718701E-4</v>
      </c>
      <c r="C147">
        <v>-0.99472659536772201</v>
      </c>
      <c r="D147">
        <v>0.20300000000000001</v>
      </c>
      <c r="E147">
        <v>0.40899999999999997</v>
      </c>
      <c r="F147">
        <v>1</v>
      </c>
    </row>
    <row r="148" spans="1:6" x14ac:dyDescent="0.2">
      <c r="A148" t="s">
        <v>1563</v>
      </c>
      <c r="B148">
        <v>3.16880679613627E-4</v>
      </c>
      <c r="C148">
        <v>-0.56862483547838005</v>
      </c>
      <c r="D148">
        <v>5.6000000000000001E-2</v>
      </c>
      <c r="E148">
        <v>0.19700000000000001</v>
      </c>
      <c r="F148">
        <v>1</v>
      </c>
    </row>
    <row r="149" spans="1:6" x14ac:dyDescent="0.2">
      <c r="A149" t="s">
        <v>1564</v>
      </c>
      <c r="B149">
        <v>3.1987350204307099E-4</v>
      </c>
      <c r="C149">
        <v>-0.85037113474154602</v>
      </c>
      <c r="D149">
        <v>1.7000000000000001E-2</v>
      </c>
      <c r="E149">
        <v>0.106</v>
      </c>
      <c r="F149">
        <v>1</v>
      </c>
    </row>
    <row r="150" spans="1:6" x14ac:dyDescent="0.2">
      <c r="A150" t="s">
        <v>784</v>
      </c>
      <c r="B150">
        <v>3.5519535831262598E-4</v>
      </c>
      <c r="C150">
        <v>1.3425870923163301</v>
      </c>
      <c r="D150">
        <v>0.38500000000000001</v>
      </c>
      <c r="E150">
        <v>0.16700000000000001</v>
      </c>
      <c r="F150">
        <v>1</v>
      </c>
    </row>
    <row r="151" spans="1:6" x14ac:dyDescent="0.2">
      <c r="A151" t="s">
        <v>1565</v>
      </c>
      <c r="B151">
        <v>3.6455187359795099E-4</v>
      </c>
      <c r="C151">
        <v>-0.82317725357957705</v>
      </c>
      <c r="D151">
        <v>1.7000000000000001E-2</v>
      </c>
      <c r="E151">
        <v>0.106</v>
      </c>
      <c r="F151">
        <v>1</v>
      </c>
    </row>
    <row r="152" spans="1:6" x14ac:dyDescent="0.2">
      <c r="A152" t="s">
        <v>1566</v>
      </c>
      <c r="B152">
        <v>3.6592159783526898E-4</v>
      </c>
      <c r="C152">
        <v>1.1951285498020201</v>
      </c>
      <c r="D152">
        <v>0.441</v>
      </c>
      <c r="E152">
        <v>0.21199999999999999</v>
      </c>
      <c r="F152">
        <v>1</v>
      </c>
    </row>
    <row r="153" spans="1:6" x14ac:dyDescent="0.2">
      <c r="A153" t="s">
        <v>915</v>
      </c>
      <c r="B153">
        <v>3.7569279156608298E-4</v>
      </c>
      <c r="C153">
        <v>-1.5397362294422801</v>
      </c>
      <c r="D153">
        <v>4.4999999999999998E-2</v>
      </c>
      <c r="E153">
        <v>0.16700000000000001</v>
      </c>
      <c r="F153">
        <v>1</v>
      </c>
    </row>
    <row r="154" spans="1:6" x14ac:dyDescent="0.2">
      <c r="A154" t="s">
        <v>1567</v>
      </c>
      <c r="B154">
        <v>3.81538430661984E-4</v>
      </c>
      <c r="C154">
        <v>-1.0206182404758</v>
      </c>
      <c r="D154">
        <v>5.1999999999999998E-2</v>
      </c>
      <c r="E154">
        <v>0.182</v>
      </c>
      <c r="F154">
        <v>1</v>
      </c>
    </row>
    <row r="155" spans="1:6" x14ac:dyDescent="0.2">
      <c r="A155" t="s">
        <v>121</v>
      </c>
      <c r="B155">
        <v>3.8276204853545298E-4</v>
      </c>
      <c r="C155">
        <v>-0.64615157112235699</v>
      </c>
      <c r="D155">
        <v>1.7000000000000001E-2</v>
      </c>
      <c r="E155">
        <v>0.106</v>
      </c>
      <c r="F155">
        <v>1</v>
      </c>
    </row>
    <row r="156" spans="1:6" x14ac:dyDescent="0.2">
      <c r="A156" t="s">
        <v>1568</v>
      </c>
      <c r="B156">
        <v>3.8609698204260598E-4</v>
      </c>
      <c r="C156">
        <v>1.5494343151016501</v>
      </c>
      <c r="D156">
        <v>0.24099999999999999</v>
      </c>
      <c r="E156">
        <v>4.4999999999999998E-2</v>
      </c>
      <c r="F156">
        <v>1</v>
      </c>
    </row>
    <row r="157" spans="1:6" x14ac:dyDescent="0.2">
      <c r="A157" t="s">
        <v>1569</v>
      </c>
      <c r="B157">
        <v>3.9139685923831002E-4</v>
      </c>
      <c r="C157">
        <v>1.37893764651428</v>
      </c>
      <c r="D157">
        <v>0.28999999999999998</v>
      </c>
      <c r="E157">
        <v>7.5999999999999998E-2</v>
      </c>
      <c r="F157">
        <v>1</v>
      </c>
    </row>
    <row r="158" spans="1:6" x14ac:dyDescent="0.2">
      <c r="A158" t="s">
        <v>1570</v>
      </c>
      <c r="B158">
        <v>4.11714978885291E-4</v>
      </c>
      <c r="C158">
        <v>1.0437046995165999</v>
      </c>
      <c r="D158">
        <v>0.46200000000000002</v>
      </c>
      <c r="E158">
        <v>0.22700000000000001</v>
      </c>
      <c r="F158">
        <v>1</v>
      </c>
    </row>
    <row r="159" spans="1:6" x14ac:dyDescent="0.2">
      <c r="A159" t="s">
        <v>1098</v>
      </c>
      <c r="B159">
        <v>4.1764579220762699E-4</v>
      </c>
      <c r="C159">
        <v>-1.06104147990402</v>
      </c>
      <c r="D159">
        <v>6.3E-2</v>
      </c>
      <c r="E159">
        <v>0.19700000000000001</v>
      </c>
      <c r="F159">
        <v>1</v>
      </c>
    </row>
    <row r="160" spans="1:6" x14ac:dyDescent="0.2">
      <c r="A160" t="s">
        <v>1571</v>
      </c>
      <c r="B160">
        <v>4.2176077659704901E-4</v>
      </c>
      <c r="C160">
        <v>-0.57120140562155197</v>
      </c>
      <c r="D160">
        <v>1.7000000000000001E-2</v>
      </c>
      <c r="E160">
        <v>0.106</v>
      </c>
      <c r="F160">
        <v>1</v>
      </c>
    </row>
    <row r="161" spans="1:6" x14ac:dyDescent="0.2">
      <c r="A161" t="s">
        <v>1572</v>
      </c>
      <c r="B161">
        <v>4.2337277757484797E-4</v>
      </c>
      <c r="C161">
        <v>-1.32515905396832</v>
      </c>
      <c r="D161">
        <v>5.6000000000000001E-2</v>
      </c>
      <c r="E161">
        <v>0.182</v>
      </c>
      <c r="F161">
        <v>1</v>
      </c>
    </row>
    <row r="162" spans="1:6" x14ac:dyDescent="0.2">
      <c r="A162" t="s">
        <v>1573</v>
      </c>
      <c r="B162">
        <v>4.42043183184775E-4</v>
      </c>
      <c r="C162">
        <v>-0.82603451654827798</v>
      </c>
      <c r="D162">
        <v>8.6999999999999994E-2</v>
      </c>
      <c r="E162">
        <v>0.24199999999999999</v>
      </c>
      <c r="F162">
        <v>1</v>
      </c>
    </row>
    <row r="163" spans="1:6" x14ac:dyDescent="0.2">
      <c r="A163" t="s">
        <v>176</v>
      </c>
      <c r="B163">
        <v>4.5873591266075902E-4</v>
      </c>
      <c r="C163">
        <v>1.41191112363525</v>
      </c>
      <c r="D163">
        <v>0.35299999999999998</v>
      </c>
      <c r="E163">
        <v>0.152</v>
      </c>
      <c r="F163">
        <v>1</v>
      </c>
    </row>
    <row r="164" spans="1:6" x14ac:dyDescent="0.2">
      <c r="A164" t="s">
        <v>1574</v>
      </c>
      <c r="B164">
        <v>4.8478445016812E-4</v>
      </c>
      <c r="C164">
        <v>-0.79056604282094101</v>
      </c>
      <c r="D164">
        <v>4.4999999999999998E-2</v>
      </c>
      <c r="E164">
        <v>0.16700000000000001</v>
      </c>
      <c r="F164">
        <v>1</v>
      </c>
    </row>
    <row r="165" spans="1:6" x14ac:dyDescent="0.2">
      <c r="A165" t="s">
        <v>524</v>
      </c>
      <c r="B165">
        <v>4.8729879145260598E-4</v>
      </c>
      <c r="C165">
        <v>-1.0093581935828599</v>
      </c>
      <c r="D165">
        <v>3.1E-2</v>
      </c>
      <c r="E165">
        <v>0.13600000000000001</v>
      </c>
      <c r="F165">
        <v>1</v>
      </c>
    </row>
    <row r="166" spans="1:6" x14ac:dyDescent="0.2">
      <c r="A166" t="s">
        <v>1575</v>
      </c>
      <c r="B166">
        <v>5.0027116556211105E-4</v>
      </c>
      <c r="C166">
        <v>-0.75690006337108495</v>
      </c>
      <c r="D166">
        <v>3.1E-2</v>
      </c>
      <c r="E166">
        <v>0.13600000000000001</v>
      </c>
      <c r="F166">
        <v>1</v>
      </c>
    </row>
    <row r="167" spans="1:6" x14ac:dyDescent="0.2">
      <c r="A167" t="s">
        <v>1576</v>
      </c>
      <c r="B167">
        <v>5.0143266005086705E-4</v>
      </c>
      <c r="C167">
        <v>-0.73214686849300403</v>
      </c>
      <c r="D167">
        <v>2.4E-2</v>
      </c>
      <c r="E167">
        <v>0.121</v>
      </c>
      <c r="F167">
        <v>1</v>
      </c>
    </row>
    <row r="168" spans="1:6" x14ac:dyDescent="0.2">
      <c r="A168" t="s">
        <v>1577</v>
      </c>
      <c r="B168">
        <v>5.0197306500295003E-4</v>
      </c>
      <c r="C168">
        <v>1.5414707436722901</v>
      </c>
      <c r="D168">
        <v>0.185</v>
      </c>
      <c r="E168">
        <v>1.4999999999999999E-2</v>
      </c>
      <c r="F168">
        <v>1</v>
      </c>
    </row>
    <row r="169" spans="1:6" x14ac:dyDescent="0.2">
      <c r="A169" t="s">
        <v>1578</v>
      </c>
      <c r="B169">
        <v>5.1300401097740503E-4</v>
      </c>
      <c r="C169">
        <v>-0.79340345128813905</v>
      </c>
      <c r="D169">
        <v>8.6999999999999994E-2</v>
      </c>
      <c r="E169">
        <v>0.24199999999999999</v>
      </c>
      <c r="F169">
        <v>1</v>
      </c>
    </row>
    <row r="170" spans="1:6" x14ac:dyDescent="0.2">
      <c r="A170" t="s">
        <v>584</v>
      </c>
      <c r="B170">
        <v>5.1487161432131905E-4</v>
      </c>
      <c r="C170">
        <v>-0.90609739558416402</v>
      </c>
      <c r="D170">
        <v>0.08</v>
      </c>
      <c r="E170">
        <v>0.22700000000000001</v>
      </c>
      <c r="F170">
        <v>1</v>
      </c>
    </row>
    <row r="171" spans="1:6" x14ac:dyDescent="0.2">
      <c r="A171" t="s">
        <v>221</v>
      </c>
      <c r="B171">
        <v>5.2315365005505801E-4</v>
      </c>
      <c r="C171">
        <v>-1.1572006639516701</v>
      </c>
      <c r="D171">
        <v>6.3E-2</v>
      </c>
      <c r="E171">
        <v>0.19700000000000001</v>
      </c>
      <c r="F171">
        <v>1</v>
      </c>
    </row>
    <row r="172" spans="1:6" x14ac:dyDescent="0.2">
      <c r="A172" t="s">
        <v>1579</v>
      </c>
      <c r="B172">
        <v>5.2340015809483002E-4</v>
      </c>
      <c r="C172">
        <v>-0.74201362398468795</v>
      </c>
      <c r="D172">
        <v>2.4E-2</v>
      </c>
      <c r="E172">
        <v>0.121</v>
      </c>
      <c r="F172">
        <v>1</v>
      </c>
    </row>
    <row r="173" spans="1:6" x14ac:dyDescent="0.2">
      <c r="A173" t="s">
        <v>812</v>
      </c>
      <c r="B173">
        <v>5.3091976094358498E-4</v>
      </c>
      <c r="C173">
        <v>-0.936858450354769</v>
      </c>
      <c r="D173">
        <v>2.4E-2</v>
      </c>
      <c r="E173">
        <v>0.121</v>
      </c>
      <c r="F173">
        <v>1</v>
      </c>
    </row>
    <row r="174" spans="1:6" x14ac:dyDescent="0.2">
      <c r="A174" t="s">
        <v>1580</v>
      </c>
      <c r="B174">
        <v>5.3091976094358498E-4</v>
      </c>
      <c r="C174">
        <v>-0.72695368768940305</v>
      </c>
      <c r="D174">
        <v>2.4E-2</v>
      </c>
      <c r="E174">
        <v>0.121</v>
      </c>
      <c r="F174">
        <v>1</v>
      </c>
    </row>
    <row r="175" spans="1:6" x14ac:dyDescent="0.2">
      <c r="A175" t="s">
        <v>1581</v>
      </c>
      <c r="B175">
        <v>5.3291976248486504E-4</v>
      </c>
      <c r="C175">
        <v>-0.88688842159482495</v>
      </c>
      <c r="D175">
        <v>3.7999999999999999E-2</v>
      </c>
      <c r="E175">
        <v>0.152</v>
      </c>
      <c r="F175">
        <v>1</v>
      </c>
    </row>
    <row r="176" spans="1:6" x14ac:dyDescent="0.2">
      <c r="A176" t="s">
        <v>1582</v>
      </c>
      <c r="B176">
        <v>5.5408693599122297E-4</v>
      </c>
      <c r="C176">
        <v>-0.64388726274486396</v>
      </c>
      <c r="D176">
        <v>2.4E-2</v>
      </c>
      <c r="E176">
        <v>0.121</v>
      </c>
      <c r="F176">
        <v>1</v>
      </c>
    </row>
    <row r="177" spans="1:6" x14ac:dyDescent="0.2">
      <c r="A177" t="s">
        <v>821</v>
      </c>
      <c r="B177">
        <v>5.6640185177317696E-4</v>
      </c>
      <c r="C177">
        <v>-0.67592576278324501</v>
      </c>
      <c r="D177">
        <v>3.1E-2</v>
      </c>
      <c r="E177">
        <v>0.13600000000000001</v>
      </c>
      <c r="F177">
        <v>1</v>
      </c>
    </row>
    <row r="178" spans="1:6" x14ac:dyDescent="0.2">
      <c r="A178" t="s">
        <v>1583</v>
      </c>
      <c r="B178">
        <v>5.7005117557399395E-4</v>
      </c>
      <c r="C178">
        <v>-0.43136000797001001</v>
      </c>
      <c r="D178">
        <v>2.4E-2</v>
      </c>
      <c r="E178">
        <v>0.121</v>
      </c>
      <c r="F178">
        <v>1</v>
      </c>
    </row>
    <row r="179" spans="1:6" x14ac:dyDescent="0.2">
      <c r="A179" t="s">
        <v>1584</v>
      </c>
      <c r="B179">
        <v>6.0327252680010502E-4</v>
      </c>
      <c r="C179">
        <v>-0.47212888470088998</v>
      </c>
      <c r="D179">
        <v>2.4E-2</v>
      </c>
      <c r="E179">
        <v>0.121</v>
      </c>
      <c r="F179">
        <v>1</v>
      </c>
    </row>
    <row r="180" spans="1:6" x14ac:dyDescent="0.2">
      <c r="A180" t="s">
        <v>1585</v>
      </c>
      <c r="B180">
        <v>6.1185489941586796E-4</v>
      </c>
      <c r="C180">
        <v>-0.47274401157217699</v>
      </c>
      <c r="D180">
        <v>2.4E-2</v>
      </c>
      <c r="E180">
        <v>0.121</v>
      </c>
      <c r="F180">
        <v>1</v>
      </c>
    </row>
    <row r="181" spans="1:6" x14ac:dyDescent="0.2">
      <c r="A181" t="s">
        <v>228</v>
      </c>
      <c r="B181">
        <v>6.3554749398305702E-4</v>
      </c>
      <c r="C181">
        <v>-1.133080461931</v>
      </c>
      <c r="D181">
        <v>4.9000000000000002E-2</v>
      </c>
      <c r="E181">
        <v>0.16700000000000001</v>
      </c>
      <c r="F181">
        <v>1</v>
      </c>
    </row>
    <row r="182" spans="1:6" x14ac:dyDescent="0.2">
      <c r="A182" t="s">
        <v>244</v>
      </c>
      <c r="B182">
        <v>6.4479924904352597E-4</v>
      </c>
      <c r="C182">
        <v>-0.59918701895382398</v>
      </c>
      <c r="D182">
        <v>0.17799999999999999</v>
      </c>
      <c r="E182">
        <v>0.36399999999999999</v>
      </c>
      <c r="F182">
        <v>1</v>
      </c>
    </row>
    <row r="183" spans="1:6" x14ac:dyDescent="0.2">
      <c r="A183" t="s">
        <v>365</v>
      </c>
      <c r="B183">
        <v>6.6362597741219604E-4</v>
      </c>
      <c r="C183">
        <v>-1.23613513668075</v>
      </c>
      <c r="D183">
        <v>6.6000000000000003E-2</v>
      </c>
      <c r="E183">
        <v>0.19700000000000001</v>
      </c>
      <c r="F183">
        <v>1</v>
      </c>
    </row>
    <row r="184" spans="1:6" x14ac:dyDescent="0.2">
      <c r="A184" t="s">
        <v>1586</v>
      </c>
      <c r="B184">
        <v>6.6642996655490302E-4</v>
      </c>
      <c r="C184">
        <v>-0.52117817534354305</v>
      </c>
      <c r="D184">
        <v>4.4999999999999998E-2</v>
      </c>
      <c r="E184">
        <v>0.16700000000000001</v>
      </c>
      <c r="F184">
        <v>1</v>
      </c>
    </row>
    <row r="185" spans="1:6" x14ac:dyDescent="0.2">
      <c r="A185" t="s">
        <v>1587</v>
      </c>
      <c r="B185">
        <v>6.7810738019410597E-4</v>
      </c>
      <c r="C185">
        <v>1.3332417411095301</v>
      </c>
      <c r="D185">
        <v>0.34599999999999997</v>
      </c>
      <c r="E185">
        <v>0.13600000000000001</v>
      </c>
      <c r="F185">
        <v>1</v>
      </c>
    </row>
    <row r="186" spans="1:6" x14ac:dyDescent="0.2">
      <c r="A186" t="s">
        <v>1588</v>
      </c>
      <c r="B186">
        <v>6.8334097352412595E-4</v>
      </c>
      <c r="C186">
        <v>1.1598677084951901</v>
      </c>
      <c r="D186">
        <v>0.32500000000000001</v>
      </c>
      <c r="E186">
        <v>0.121</v>
      </c>
      <c r="F186">
        <v>1</v>
      </c>
    </row>
    <row r="187" spans="1:6" x14ac:dyDescent="0.2">
      <c r="A187" t="s">
        <v>1589</v>
      </c>
      <c r="B187">
        <v>6.9203107086424802E-4</v>
      </c>
      <c r="C187">
        <v>-0.461507176866157</v>
      </c>
      <c r="D187">
        <v>3.1E-2</v>
      </c>
      <c r="E187">
        <v>0.13600000000000001</v>
      </c>
      <c r="F187">
        <v>1</v>
      </c>
    </row>
    <row r="188" spans="1:6" x14ac:dyDescent="0.2">
      <c r="A188" t="s">
        <v>1590</v>
      </c>
      <c r="B188">
        <v>7.08738216656604E-4</v>
      </c>
      <c r="C188">
        <v>1.2233784661501299</v>
      </c>
      <c r="D188">
        <v>0.29699999999999999</v>
      </c>
      <c r="E188">
        <v>9.0999999999999998E-2</v>
      </c>
      <c r="F188">
        <v>1</v>
      </c>
    </row>
    <row r="189" spans="1:6" x14ac:dyDescent="0.2">
      <c r="A189" t="s">
        <v>799</v>
      </c>
      <c r="B189">
        <v>7.1443520682237002E-4</v>
      </c>
      <c r="C189">
        <v>-0.75438382314872499</v>
      </c>
      <c r="D189">
        <v>6.3E-2</v>
      </c>
      <c r="E189">
        <v>0.19700000000000001</v>
      </c>
      <c r="F189">
        <v>1</v>
      </c>
    </row>
    <row r="190" spans="1:6" x14ac:dyDescent="0.2">
      <c r="A190" t="s">
        <v>1591</v>
      </c>
      <c r="B190">
        <v>7.1884678213228698E-4</v>
      </c>
      <c r="C190">
        <v>1.0857396167120299</v>
      </c>
      <c r="D190">
        <v>0.39200000000000002</v>
      </c>
      <c r="E190">
        <v>0.16700000000000001</v>
      </c>
      <c r="F190">
        <v>1</v>
      </c>
    </row>
    <row r="191" spans="1:6" x14ac:dyDescent="0.2">
      <c r="A191" t="s">
        <v>1592</v>
      </c>
      <c r="B191">
        <v>7.21572070547446E-4</v>
      </c>
      <c r="C191">
        <v>-0.70338524795747603</v>
      </c>
      <c r="D191">
        <v>6.3E-2</v>
      </c>
      <c r="E191">
        <v>0.19700000000000001</v>
      </c>
      <c r="F191">
        <v>1</v>
      </c>
    </row>
    <row r="192" spans="1:6" x14ac:dyDescent="0.2">
      <c r="A192" t="s">
        <v>1101</v>
      </c>
      <c r="B192">
        <v>7.3536801119721397E-4</v>
      </c>
      <c r="C192">
        <v>1.09122993006295</v>
      </c>
      <c r="D192">
        <v>0.437</v>
      </c>
      <c r="E192">
        <v>0.22700000000000001</v>
      </c>
      <c r="F192">
        <v>1</v>
      </c>
    </row>
    <row r="193" spans="1:6" x14ac:dyDescent="0.2">
      <c r="A193" t="s">
        <v>1593</v>
      </c>
      <c r="B193">
        <v>7.5561183687378305E-4</v>
      </c>
      <c r="C193">
        <v>1.1772875695378</v>
      </c>
      <c r="D193">
        <v>0.252</v>
      </c>
      <c r="E193">
        <v>6.0999999999999999E-2</v>
      </c>
      <c r="F193">
        <v>1</v>
      </c>
    </row>
    <row r="194" spans="1:6" x14ac:dyDescent="0.2">
      <c r="A194" t="s">
        <v>1594</v>
      </c>
      <c r="B194">
        <v>7.5796992102024796E-4</v>
      </c>
      <c r="C194">
        <v>-1.0220771818043499</v>
      </c>
      <c r="D194">
        <v>0.105</v>
      </c>
      <c r="E194">
        <v>0.25800000000000001</v>
      </c>
      <c r="F194">
        <v>1</v>
      </c>
    </row>
    <row r="195" spans="1:6" x14ac:dyDescent="0.2">
      <c r="A195" t="s">
        <v>1595</v>
      </c>
      <c r="B195">
        <v>7.6500413005016195E-4</v>
      </c>
      <c r="C195">
        <v>1.2634640039340499</v>
      </c>
      <c r="D195">
        <v>0.28000000000000003</v>
      </c>
      <c r="E195">
        <v>7.5999999999999998E-2</v>
      </c>
      <c r="F195">
        <v>1</v>
      </c>
    </row>
    <row r="196" spans="1:6" x14ac:dyDescent="0.2">
      <c r="A196" t="s">
        <v>1596</v>
      </c>
      <c r="B196">
        <v>8.0907691694018799E-4</v>
      </c>
      <c r="C196">
        <v>-0.96799664968221399</v>
      </c>
      <c r="D196">
        <v>4.9000000000000002E-2</v>
      </c>
      <c r="E196">
        <v>0.16700000000000001</v>
      </c>
      <c r="F196">
        <v>1</v>
      </c>
    </row>
    <row r="197" spans="1:6" x14ac:dyDescent="0.2">
      <c r="A197" t="s">
        <v>1597</v>
      </c>
      <c r="B197">
        <v>8.3241237382372603E-4</v>
      </c>
      <c r="C197">
        <v>1.12501795380692</v>
      </c>
      <c r="D197">
        <v>0.497</v>
      </c>
      <c r="E197">
        <v>0.30299999999999999</v>
      </c>
      <c r="F197">
        <v>1</v>
      </c>
    </row>
    <row r="198" spans="1:6" x14ac:dyDescent="0.2">
      <c r="A198" t="s">
        <v>1598</v>
      </c>
      <c r="B198">
        <v>8.3512984851431805E-4</v>
      </c>
      <c r="C198">
        <v>-1.2582843096557801</v>
      </c>
      <c r="D198">
        <v>2.8000000000000001E-2</v>
      </c>
      <c r="E198">
        <v>0.121</v>
      </c>
      <c r="F198">
        <v>1</v>
      </c>
    </row>
    <row r="199" spans="1:6" x14ac:dyDescent="0.2">
      <c r="A199" t="s">
        <v>1599</v>
      </c>
      <c r="B199">
        <v>8.5179369827328901E-4</v>
      </c>
      <c r="C199">
        <v>-1.08558354175015</v>
      </c>
      <c r="D199">
        <v>0.11899999999999999</v>
      </c>
      <c r="E199">
        <v>0.27300000000000002</v>
      </c>
      <c r="F199">
        <v>1</v>
      </c>
    </row>
    <row r="200" spans="1:6" x14ac:dyDescent="0.2">
      <c r="A200" t="s">
        <v>672</v>
      </c>
      <c r="B200">
        <v>8.73697789048694E-4</v>
      </c>
      <c r="C200">
        <v>-0.85075853881948404</v>
      </c>
      <c r="D200">
        <v>0.23799999999999999</v>
      </c>
      <c r="E200">
        <v>0.42399999999999999</v>
      </c>
      <c r="F200">
        <v>1</v>
      </c>
    </row>
    <row r="201" spans="1:6" x14ac:dyDescent="0.2">
      <c r="A201" t="s">
        <v>1600</v>
      </c>
      <c r="B201">
        <v>8.7669444563411296E-4</v>
      </c>
      <c r="C201">
        <v>-1.0903127919248199</v>
      </c>
      <c r="D201">
        <v>9.8000000000000004E-2</v>
      </c>
      <c r="E201">
        <v>0.24199999999999999</v>
      </c>
      <c r="F201">
        <v>1</v>
      </c>
    </row>
    <row r="202" spans="1:6" x14ac:dyDescent="0.2">
      <c r="A202" t="s">
        <v>1601</v>
      </c>
      <c r="B202">
        <v>8.9457123152142902E-4</v>
      </c>
      <c r="C202">
        <v>-0.87475266223746795</v>
      </c>
      <c r="D202">
        <v>4.2000000000000003E-2</v>
      </c>
      <c r="E202">
        <v>0.152</v>
      </c>
      <c r="F202">
        <v>1</v>
      </c>
    </row>
    <row r="203" spans="1:6" x14ac:dyDescent="0.2">
      <c r="A203" t="s">
        <v>12</v>
      </c>
      <c r="B203">
        <v>8.9778361766761495E-4</v>
      </c>
      <c r="C203">
        <v>-0.83995603577280498</v>
      </c>
      <c r="D203">
        <v>2.1000000000000001E-2</v>
      </c>
      <c r="E203">
        <v>0.106</v>
      </c>
      <c r="F203">
        <v>1</v>
      </c>
    </row>
    <row r="204" spans="1:6" x14ac:dyDescent="0.2">
      <c r="A204" t="s">
        <v>1602</v>
      </c>
      <c r="B204">
        <v>9.1079743034031999E-4</v>
      </c>
      <c r="C204">
        <v>-0.87548586364187497</v>
      </c>
      <c r="D204">
        <v>6.6000000000000003E-2</v>
      </c>
      <c r="E204">
        <v>0.19700000000000001</v>
      </c>
      <c r="F204">
        <v>1</v>
      </c>
    </row>
    <row r="205" spans="1:6" x14ac:dyDescent="0.2">
      <c r="A205" t="s">
        <v>1603</v>
      </c>
      <c r="B205">
        <v>9.9285591550258906E-4</v>
      </c>
      <c r="C205">
        <v>-0.99112453324391403</v>
      </c>
      <c r="D205">
        <v>2.8000000000000001E-2</v>
      </c>
      <c r="E205">
        <v>0.121</v>
      </c>
      <c r="F205">
        <v>1</v>
      </c>
    </row>
    <row r="206" spans="1:6" x14ac:dyDescent="0.2">
      <c r="A206" t="s">
        <v>1604</v>
      </c>
      <c r="B206">
        <v>1.0027400970331599E-3</v>
      </c>
      <c r="C206">
        <v>-0.73599308923503004</v>
      </c>
      <c r="D206">
        <v>4.2000000000000003E-2</v>
      </c>
      <c r="E206">
        <v>0.152</v>
      </c>
      <c r="F206">
        <v>1</v>
      </c>
    </row>
    <row r="207" spans="1:6" x14ac:dyDescent="0.2">
      <c r="A207" t="s">
        <v>1605</v>
      </c>
      <c r="B207">
        <v>1.0194373157305901E-3</v>
      </c>
      <c r="C207">
        <v>-0.774990767914012</v>
      </c>
      <c r="D207">
        <v>2.8000000000000001E-2</v>
      </c>
      <c r="E207">
        <v>0.121</v>
      </c>
      <c r="F207">
        <v>1</v>
      </c>
    </row>
    <row r="208" spans="1:6" x14ac:dyDescent="0.2">
      <c r="A208" t="s">
        <v>1606</v>
      </c>
      <c r="B208">
        <v>1.0208041275793799E-3</v>
      </c>
      <c r="C208">
        <v>-0.88007450593586001</v>
      </c>
      <c r="D208">
        <v>3.5000000000000003E-2</v>
      </c>
      <c r="E208">
        <v>0.13600000000000001</v>
      </c>
      <c r="F208">
        <v>1</v>
      </c>
    </row>
    <row r="209" spans="1:6" x14ac:dyDescent="0.2">
      <c r="A209" t="s">
        <v>1607</v>
      </c>
      <c r="B209">
        <v>1.03543509033048E-3</v>
      </c>
      <c r="C209">
        <v>0.85499048084304397</v>
      </c>
      <c r="D209">
        <v>0.20300000000000001</v>
      </c>
      <c r="E209">
        <v>0.03</v>
      </c>
      <c r="F209">
        <v>1</v>
      </c>
    </row>
    <row r="210" spans="1:6" x14ac:dyDescent="0.2">
      <c r="A210" t="s">
        <v>1608</v>
      </c>
      <c r="B210">
        <v>1.0435348029159801E-3</v>
      </c>
      <c r="C210">
        <v>-0.912232215081489</v>
      </c>
      <c r="D210">
        <v>0.115</v>
      </c>
      <c r="E210">
        <v>0.27300000000000002</v>
      </c>
      <c r="F210">
        <v>1</v>
      </c>
    </row>
    <row r="211" spans="1:6" x14ac:dyDescent="0.2">
      <c r="A211" t="s">
        <v>1609</v>
      </c>
      <c r="B211">
        <v>1.0846564207656101E-3</v>
      </c>
      <c r="C211">
        <v>-0.78738807186023096</v>
      </c>
      <c r="D211">
        <v>3.5000000000000003E-2</v>
      </c>
      <c r="E211">
        <v>0.13600000000000001</v>
      </c>
      <c r="F211">
        <v>1</v>
      </c>
    </row>
    <row r="212" spans="1:6" x14ac:dyDescent="0.2">
      <c r="A212" t="s">
        <v>1610</v>
      </c>
      <c r="B212">
        <v>1.0856027977430001E-3</v>
      </c>
      <c r="C212">
        <v>-0.71354632670469098</v>
      </c>
      <c r="D212">
        <v>2.1000000000000001E-2</v>
      </c>
      <c r="E212">
        <v>0.106</v>
      </c>
      <c r="F212">
        <v>1</v>
      </c>
    </row>
    <row r="213" spans="1:6" x14ac:dyDescent="0.2">
      <c r="A213" t="s">
        <v>1611</v>
      </c>
      <c r="B213">
        <v>1.10318491623203E-3</v>
      </c>
      <c r="C213">
        <v>-0.80511969621768897</v>
      </c>
      <c r="D213">
        <v>2.8000000000000001E-2</v>
      </c>
      <c r="E213">
        <v>0.121</v>
      </c>
      <c r="F213">
        <v>1</v>
      </c>
    </row>
    <row r="214" spans="1:6" x14ac:dyDescent="0.2">
      <c r="A214" t="s">
        <v>1612</v>
      </c>
      <c r="B214">
        <v>1.1185894727800301E-3</v>
      </c>
      <c r="C214">
        <v>-0.72338949389993801</v>
      </c>
      <c r="D214">
        <v>6.6000000000000003E-2</v>
      </c>
      <c r="E214">
        <v>0.19700000000000001</v>
      </c>
      <c r="F214">
        <v>1</v>
      </c>
    </row>
    <row r="215" spans="1:6" x14ac:dyDescent="0.2">
      <c r="A215" t="s">
        <v>1613</v>
      </c>
      <c r="B215">
        <v>1.16147794067136E-3</v>
      </c>
      <c r="C215">
        <v>-0.58204229270574603</v>
      </c>
      <c r="D215">
        <v>4.2000000000000003E-2</v>
      </c>
      <c r="E215">
        <v>0.152</v>
      </c>
      <c r="F215">
        <v>1</v>
      </c>
    </row>
    <row r="216" spans="1:6" x14ac:dyDescent="0.2">
      <c r="A216" t="s">
        <v>1614</v>
      </c>
      <c r="B216">
        <v>1.1860286472990199E-3</v>
      </c>
      <c r="C216">
        <v>1.7196977438482599</v>
      </c>
      <c r="D216">
        <v>0.21</v>
      </c>
      <c r="E216">
        <v>4.4999999999999998E-2</v>
      </c>
      <c r="F216">
        <v>1</v>
      </c>
    </row>
    <row r="217" spans="1:6" x14ac:dyDescent="0.2">
      <c r="A217" t="s">
        <v>1615</v>
      </c>
      <c r="B217">
        <v>1.1904094434173401E-3</v>
      </c>
      <c r="C217">
        <v>1.4379972706577699</v>
      </c>
      <c r="D217">
        <v>0.16800000000000001</v>
      </c>
      <c r="E217">
        <v>1.4999999999999999E-2</v>
      </c>
      <c r="F217">
        <v>1</v>
      </c>
    </row>
    <row r="218" spans="1:6" x14ac:dyDescent="0.2">
      <c r="A218" t="s">
        <v>1616</v>
      </c>
      <c r="B218">
        <v>1.20898433510692E-3</v>
      </c>
      <c r="C218">
        <v>-0.88508558856060104</v>
      </c>
      <c r="D218">
        <v>3.5000000000000003E-2</v>
      </c>
      <c r="E218">
        <v>0.13600000000000001</v>
      </c>
      <c r="F218">
        <v>1</v>
      </c>
    </row>
    <row r="219" spans="1:6" x14ac:dyDescent="0.2">
      <c r="A219" t="s">
        <v>1617</v>
      </c>
      <c r="B219">
        <v>1.2247580244185399E-3</v>
      </c>
      <c r="C219">
        <v>-0.55328150942245002</v>
      </c>
      <c r="D219">
        <v>2.8000000000000001E-2</v>
      </c>
      <c r="E219">
        <v>0.121</v>
      </c>
      <c r="F219">
        <v>1</v>
      </c>
    </row>
    <row r="220" spans="1:6" x14ac:dyDescent="0.2">
      <c r="A220" t="s">
        <v>1618</v>
      </c>
      <c r="B220">
        <v>1.2247580244185399E-3</v>
      </c>
      <c r="C220">
        <v>-0.50790331286602797</v>
      </c>
      <c r="D220">
        <v>2.8000000000000001E-2</v>
      </c>
      <c r="E220">
        <v>0.121</v>
      </c>
      <c r="F220">
        <v>1</v>
      </c>
    </row>
    <row r="221" spans="1:6" x14ac:dyDescent="0.2">
      <c r="A221" t="s">
        <v>1619</v>
      </c>
      <c r="B221">
        <v>1.26499740912373E-3</v>
      </c>
      <c r="C221">
        <v>0.91701427607791097</v>
      </c>
      <c r="D221">
        <v>0.40600000000000003</v>
      </c>
      <c r="E221">
        <v>0.19700000000000001</v>
      </c>
      <c r="F221">
        <v>1</v>
      </c>
    </row>
    <row r="222" spans="1:6" x14ac:dyDescent="0.2">
      <c r="A222" t="s">
        <v>357</v>
      </c>
      <c r="B222">
        <v>1.2879463352243299E-3</v>
      </c>
      <c r="C222">
        <v>0.61995558348575297</v>
      </c>
      <c r="D222">
        <v>0.73399999999999999</v>
      </c>
      <c r="E222">
        <v>0.53</v>
      </c>
      <c r="F222">
        <v>1</v>
      </c>
    </row>
    <row r="223" spans="1:6" x14ac:dyDescent="0.2">
      <c r="A223" t="s">
        <v>1620</v>
      </c>
      <c r="B223">
        <v>1.32831109286833E-3</v>
      </c>
      <c r="C223">
        <v>-0.50275990048602603</v>
      </c>
      <c r="D223">
        <v>4.2000000000000003E-2</v>
      </c>
      <c r="E223">
        <v>0.152</v>
      </c>
      <c r="F223">
        <v>1</v>
      </c>
    </row>
    <row r="224" spans="1:6" x14ac:dyDescent="0.2">
      <c r="A224" t="s">
        <v>1621</v>
      </c>
      <c r="B224">
        <v>1.3431674858456399E-3</v>
      </c>
      <c r="C224">
        <v>-0.47389789941647298</v>
      </c>
      <c r="D224">
        <v>4.2000000000000003E-2</v>
      </c>
      <c r="E224">
        <v>0.152</v>
      </c>
      <c r="F224">
        <v>1</v>
      </c>
    </row>
    <row r="225" spans="1:6" x14ac:dyDescent="0.2">
      <c r="A225" t="s">
        <v>1622</v>
      </c>
      <c r="B225">
        <v>1.35859472006915E-3</v>
      </c>
      <c r="C225">
        <v>-0.270346489861643</v>
      </c>
      <c r="D225">
        <v>2.8000000000000001E-2</v>
      </c>
      <c r="E225">
        <v>0.121</v>
      </c>
      <c r="F225">
        <v>1</v>
      </c>
    </row>
    <row r="226" spans="1:6" x14ac:dyDescent="0.2">
      <c r="A226" t="s">
        <v>1452</v>
      </c>
      <c r="B226">
        <v>1.4074277572399499E-3</v>
      </c>
      <c r="C226">
        <v>1.01702156207923</v>
      </c>
      <c r="D226">
        <v>0.52800000000000002</v>
      </c>
      <c r="E226">
        <v>0.36399999999999999</v>
      </c>
      <c r="F226">
        <v>1</v>
      </c>
    </row>
    <row r="227" spans="1:6" x14ac:dyDescent="0.2">
      <c r="A227" t="s">
        <v>1623</v>
      </c>
      <c r="B227">
        <v>1.41218175067526E-3</v>
      </c>
      <c r="C227">
        <v>-0.448830268029694</v>
      </c>
      <c r="D227">
        <v>2.8000000000000001E-2</v>
      </c>
      <c r="E227">
        <v>0.121</v>
      </c>
      <c r="F227">
        <v>1</v>
      </c>
    </row>
    <row r="228" spans="1:6" x14ac:dyDescent="0.2">
      <c r="A228" t="s">
        <v>1624</v>
      </c>
      <c r="B228">
        <v>1.4489762470380899E-3</v>
      </c>
      <c r="C228">
        <v>-0.45530750908071499</v>
      </c>
      <c r="D228">
        <v>2.8000000000000001E-2</v>
      </c>
      <c r="E228">
        <v>0.121</v>
      </c>
      <c r="F228">
        <v>1</v>
      </c>
    </row>
    <row r="229" spans="1:6" x14ac:dyDescent="0.2">
      <c r="A229" t="s">
        <v>1625</v>
      </c>
      <c r="B229">
        <v>1.47821773760321E-3</v>
      </c>
      <c r="C229">
        <v>-0.58808945493528597</v>
      </c>
      <c r="D229">
        <v>5.8999999999999997E-2</v>
      </c>
      <c r="E229">
        <v>0.182</v>
      </c>
      <c r="F229">
        <v>1</v>
      </c>
    </row>
    <row r="230" spans="1:6" x14ac:dyDescent="0.2">
      <c r="A230" t="s">
        <v>1626</v>
      </c>
      <c r="B230">
        <v>1.4866525574159699E-3</v>
      </c>
      <c r="C230">
        <v>-0.34984865755872602</v>
      </c>
      <c r="D230">
        <v>2.8000000000000001E-2</v>
      </c>
      <c r="E230">
        <v>0.121</v>
      </c>
      <c r="F230">
        <v>1</v>
      </c>
    </row>
    <row r="231" spans="1:6" x14ac:dyDescent="0.2">
      <c r="A231" t="s">
        <v>1627</v>
      </c>
      <c r="B231">
        <v>1.49772467517982E-3</v>
      </c>
      <c r="C231">
        <v>-0.99589322362717903</v>
      </c>
      <c r="D231">
        <v>4.4999999999999998E-2</v>
      </c>
      <c r="E231">
        <v>0.152</v>
      </c>
      <c r="F231">
        <v>1</v>
      </c>
    </row>
    <row r="232" spans="1:6" x14ac:dyDescent="0.2">
      <c r="A232" t="s">
        <v>158</v>
      </c>
      <c r="B232">
        <v>1.53038950141436E-3</v>
      </c>
      <c r="C232">
        <v>-1.0475990685376899</v>
      </c>
      <c r="D232">
        <v>4.4999999999999998E-2</v>
      </c>
      <c r="E232">
        <v>0.152</v>
      </c>
      <c r="F232">
        <v>1</v>
      </c>
    </row>
    <row r="233" spans="1:6" x14ac:dyDescent="0.2">
      <c r="A233" t="s">
        <v>27</v>
      </c>
      <c r="B233">
        <v>1.5845913692736E-3</v>
      </c>
      <c r="C233">
        <v>0.67048381139935997</v>
      </c>
      <c r="D233">
        <v>0.43</v>
      </c>
      <c r="E233">
        <v>0.19700000000000001</v>
      </c>
      <c r="F233">
        <v>1</v>
      </c>
    </row>
    <row r="234" spans="1:6" x14ac:dyDescent="0.2">
      <c r="A234" t="s">
        <v>1628</v>
      </c>
      <c r="B234">
        <v>1.6250707783368799E-3</v>
      </c>
      <c r="C234">
        <v>-0.75813392028692195</v>
      </c>
      <c r="D234">
        <v>0.115</v>
      </c>
      <c r="E234">
        <v>0.27300000000000002</v>
      </c>
      <c r="F234">
        <v>1</v>
      </c>
    </row>
    <row r="235" spans="1:6" x14ac:dyDescent="0.2">
      <c r="A235" t="s">
        <v>1629</v>
      </c>
      <c r="B235">
        <v>1.6440291687981E-3</v>
      </c>
      <c r="C235">
        <v>-0.67791118388738902</v>
      </c>
      <c r="D235">
        <v>7.6999999999999999E-2</v>
      </c>
      <c r="E235">
        <v>0.21199999999999999</v>
      </c>
      <c r="F235">
        <v>1</v>
      </c>
    </row>
    <row r="236" spans="1:6" x14ac:dyDescent="0.2">
      <c r="A236" t="s">
        <v>1630</v>
      </c>
      <c r="B236">
        <v>1.6752676204966101E-3</v>
      </c>
      <c r="C236">
        <v>1.03996871035602</v>
      </c>
      <c r="D236">
        <v>0.39900000000000002</v>
      </c>
      <c r="E236">
        <v>0.21199999999999999</v>
      </c>
      <c r="F236">
        <v>1</v>
      </c>
    </row>
    <row r="237" spans="1:6" x14ac:dyDescent="0.2">
      <c r="A237" t="s">
        <v>1631</v>
      </c>
      <c r="B237">
        <v>1.6828586195842201E-3</v>
      </c>
      <c r="C237">
        <v>1.19215220279003</v>
      </c>
      <c r="D237">
        <v>0.27300000000000002</v>
      </c>
      <c r="E237">
        <v>9.0999999999999998E-2</v>
      </c>
      <c r="F237">
        <v>1</v>
      </c>
    </row>
    <row r="238" spans="1:6" x14ac:dyDescent="0.2">
      <c r="A238" t="s">
        <v>1632</v>
      </c>
      <c r="B238">
        <v>1.74055379473258E-3</v>
      </c>
      <c r="C238">
        <v>-0.78538013565387998</v>
      </c>
      <c r="D238">
        <v>4.4999999999999998E-2</v>
      </c>
      <c r="E238">
        <v>0.152</v>
      </c>
      <c r="F238">
        <v>1</v>
      </c>
    </row>
    <row r="239" spans="1:6" x14ac:dyDescent="0.2">
      <c r="A239" t="s">
        <v>1633</v>
      </c>
      <c r="B239">
        <v>1.7416448602503101E-3</v>
      </c>
      <c r="C239">
        <v>-0.55498072314913804</v>
      </c>
      <c r="D239">
        <v>5.8999999999999997E-2</v>
      </c>
      <c r="E239">
        <v>0.182</v>
      </c>
      <c r="F239">
        <v>1</v>
      </c>
    </row>
    <row r="240" spans="1:6" x14ac:dyDescent="0.2">
      <c r="A240" t="s">
        <v>1634</v>
      </c>
      <c r="B240">
        <v>1.75336267972144E-3</v>
      </c>
      <c r="C240">
        <v>1.2712986128074999</v>
      </c>
      <c r="D240">
        <v>0.22700000000000001</v>
      </c>
      <c r="E240">
        <v>6.0999999999999999E-2</v>
      </c>
      <c r="F240">
        <v>1</v>
      </c>
    </row>
    <row r="241" spans="1:6" x14ac:dyDescent="0.2">
      <c r="A241" t="s">
        <v>345</v>
      </c>
      <c r="B241">
        <v>1.7764454377005999E-3</v>
      </c>
      <c r="C241">
        <v>0.96862163267551604</v>
      </c>
      <c r="D241">
        <v>0.38500000000000001</v>
      </c>
      <c r="E241">
        <v>0.182</v>
      </c>
      <c r="F241">
        <v>1</v>
      </c>
    </row>
    <row r="242" spans="1:6" x14ac:dyDescent="0.2">
      <c r="A242" t="s">
        <v>752</v>
      </c>
      <c r="B242">
        <v>1.85530493477909E-3</v>
      </c>
      <c r="C242">
        <v>-0.773088547053011</v>
      </c>
      <c r="D242">
        <v>4.4999999999999998E-2</v>
      </c>
      <c r="E242">
        <v>0.152</v>
      </c>
      <c r="F242">
        <v>1</v>
      </c>
    </row>
    <row r="243" spans="1:6" x14ac:dyDescent="0.2">
      <c r="A243" t="s">
        <v>1192</v>
      </c>
      <c r="B243">
        <v>1.86543256320071E-3</v>
      </c>
      <c r="C243">
        <v>-0.79654342097340303</v>
      </c>
      <c r="D243">
        <v>3.7999999999999999E-2</v>
      </c>
      <c r="E243">
        <v>0.13600000000000001</v>
      </c>
      <c r="F243">
        <v>1</v>
      </c>
    </row>
    <row r="244" spans="1:6" x14ac:dyDescent="0.2">
      <c r="A244" t="s">
        <v>145</v>
      </c>
      <c r="B244">
        <v>1.91132993552833E-3</v>
      </c>
      <c r="C244">
        <v>-0.72303915528691098</v>
      </c>
      <c r="D244">
        <v>7.0000000000000007E-2</v>
      </c>
      <c r="E244">
        <v>0.19700000000000001</v>
      </c>
      <c r="F244">
        <v>1</v>
      </c>
    </row>
    <row r="245" spans="1:6" x14ac:dyDescent="0.2">
      <c r="A245" t="s">
        <v>1635</v>
      </c>
      <c r="B245">
        <v>1.9266593633683899E-3</v>
      </c>
      <c r="C245">
        <v>-1.0047240695712401</v>
      </c>
      <c r="D245">
        <v>3.1E-2</v>
      </c>
      <c r="E245">
        <v>0.121</v>
      </c>
      <c r="F245">
        <v>1</v>
      </c>
    </row>
    <row r="246" spans="1:6" x14ac:dyDescent="0.2">
      <c r="A246" t="s">
        <v>1636</v>
      </c>
      <c r="B246">
        <v>1.9348108635070199E-3</v>
      </c>
      <c r="C246">
        <v>1.92807423982797</v>
      </c>
      <c r="D246">
        <v>0.157</v>
      </c>
      <c r="E246">
        <v>1.4999999999999999E-2</v>
      </c>
      <c r="F246">
        <v>1</v>
      </c>
    </row>
    <row r="247" spans="1:6" x14ac:dyDescent="0.2">
      <c r="A247" t="s">
        <v>1637</v>
      </c>
      <c r="B247">
        <v>1.93898631768758E-3</v>
      </c>
      <c r="C247">
        <v>1.5085247156553401</v>
      </c>
      <c r="D247">
        <v>0.19900000000000001</v>
      </c>
      <c r="E247">
        <v>4.4999999999999998E-2</v>
      </c>
      <c r="F247">
        <v>1</v>
      </c>
    </row>
    <row r="248" spans="1:6" x14ac:dyDescent="0.2">
      <c r="A248" t="s">
        <v>1638</v>
      </c>
      <c r="B248">
        <v>1.95997245887722E-3</v>
      </c>
      <c r="C248">
        <v>-0.82429799742854404</v>
      </c>
      <c r="D248">
        <v>0.13600000000000001</v>
      </c>
      <c r="E248">
        <v>0.28799999999999998</v>
      </c>
      <c r="F248">
        <v>1</v>
      </c>
    </row>
    <row r="249" spans="1:6" x14ac:dyDescent="0.2">
      <c r="A249" t="s">
        <v>601</v>
      </c>
      <c r="B249">
        <v>1.99624698682238E-3</v>
      </c>
      <c r="C249">
        <v>-0.90382831805024499</v>
      </c>
      <c r="D249">
        <v>3.7999999999999999E-2</v>
      </c>
      <c r="E249">
        <v>0.13600000000000001</v>
      </c>
      <c r="F249">
        <v>1</v>
      </c>
    </row>
    <row r="250" spans="1:6" x14ac:dyDescent="0.2">
      <c r="A250" t="s">
        <v>141</v>
      </c>
      <c r="B250">
        <v>2.0191245482832601E-3</v>
      </c>
      <c r="C250">
        <v>-0.69900606588304404</v>
      </c>
      <c r="D250">
        <v>4.4999999999999998E-2</v>
      </c>
      <c r="E250">
        <v>0.152</v>
      </c>
      <c r="F250">
        <v>1</v>
      </c>
    </row>
    <row r="251" spans="1:6" x14ac:dyDescent="0.2">
      <c r="A251" t="s">
        <v>1639</v>
      </c>
      <c r="B251">
        <v>2.0515395462570099E-3</v>
      </c>
      <c r="C251">
        <v>1.03211094439115</v>
      </c>
      <c r="D251">
        <v>0.36699999999999999</v>
      </c>
      <c r="E251">
        <v>0.16700000000000001</v>
      </c>
      <c r="F251">
        <v>1</v>
      </c>
    </row>
    <row r="252" spans="1:6" x14ac:dyDescent="0.2">
      <c r="A252" t="s">
        <v>1640</v>
      </c>
      <c r="B252">
        <v>2.12702522873859E-3</v>
      </c>
      <c r="C252">
        <v>-0.93090921401872095</v>
      </c>
      <c r="D252">
        <v>0.08</v>
      </c>
      <c r="E252">
        <v>0.21199999999999999</v>
      </c>
      <c r="F252">
        <v>1</v>
      </c>
    </row>
    <row r="253" spans="1:6" x14ac:dyDescent="0.2">
      <c r="A253" t="s">
        <v>1641</v>
      </c>
      <c r="B253">
        <v>2.1474885837559502E-3</v>
      </c>
      <c r="C253">
        <v>1.39478458195136</v>
      </c>
      <c r="D253">
        <v>0.17499999999999999</v>
      </c>
      <c r="E253">
        <v>0.03</v>
      </c>
      <c r="F253">
        <v>1</v>
      </c>
    </row>
    <row r="254" spans="1:6" x14ac:dyDescent="0.2">
      <c r="A254" t="s">
        <v>1642</v>
      </c>
      <c r="B254">
        <v>2.1753462123031602E-3</v>
      </c>
      <c r="C254">
        <v>-0.95743573008739902</v>
      </c>
      <c r="D254">
        <v>3.1E-2</v>
      </c>
      <c r="E254">
        <v>0.121</v>
      </c>
      <c r="F254">
        <v>1</v>
      </c>
    </row>
    <row r="255" spans="1:6" x14ac:dyDescent="0.2">
      <c r="A255" t="s">
        <v>111</v>
      </c>
      <c r="B255">
        <v>2.1767958625829699E-3</v>
      </c>
      <c r="C255">
        <v>0.86355703475485701</v>
      </c>
      <c r="D255">
        <v>0.39900000000000002</v>
      </c>
      <c r="E255">
        <v>0.182</v>
      </c>
      <c r="F255">
        <v>1</v>
      </c>
    </row>
    <row r="256" spans="1:6" x14ac:dyDescent="0.2">
      <c r="A256" t="s">
        <v>1643</v>
      </c>
      <c r="B256">
        <v>2.19124410330112E-3</v>
      </c>
      <c r="C256">
        <v>-0.45916558943394198</v>
      </c>
      <c r="D256">
        <v>5.1999999999999998E-2</v>
      </c>
      <c r="E256">
        <v>0.16700000000000001</v>
      </c>
      <c r="F256">
        <v>1</v>
      </c>
    </row>
    <row r="257" spans="1:6" x14ac:dyDescent="0.2">
      <c r="A257" t="s">
        <v>1072</v>
      </c>
      <c r="B257">
        <v>2.2273228345274501E-3</v>
      </c>
      <c r="C257">
        <v>-0.79016302891601697</v>
      </c>
      <c r="D257">
        <v>5.6000000000000001E-2</v>
      </c>
      <c r="E257">
        <v>0.16700000000000001</v>
      </c>
      <c r="F257">
        <v>1</v>
      </c>
    </row>
    <row r="258" spans="1:6" x14ac:dyDescent="0.2">
      <c r="A258" t="s">
        <v>1644</v>
      </c>
      <c r="B258">
        <v>2.3343244856809E-3</v>
      </c>
      <c r="C258">
        <v>-0.90429089823215902</v>
      </c>
      <c r="D258">
        <v>2.4E-2</v>
      </c>
      <c r="E258">
        <v>0.106</v>
      </c>
      <c r="F258">
        <v>1</v>
      </c>
    </row>
    <row r="259" spans="1:6" x14ac:dyDescent="0.2">
      <c r="A259" t="s">
        <v>1645</v>
      </c>
      <c r="B259">
        <v>2.3605443739021402E-3</v>
      </c>
      <c r="C259">
        <v>-0.85650533227922399</v>
      </c>
      <c r="D259">
        <v>5.6000000000000001E-2</v>
      </c>
      <c r="E259">
        <v>0.16700000000000001</v>
      </c>
      <c r="F259">
        <v>1</v>
      </c>
    </row>
    <row r="260" spans="1:6" x14ac:dyDescent="0.2">
      <c r="A260" t="s">
        <v>1646</v>
      </c>
      <c r="B260">
        <v>2.38104061489619E-3</v>
      </c>
      <c r="C260">
        <v>-0.84034115831816703</v>
      </c>
      <c r="D260">
        <v>9.4E-2</v>
      </c>
      <c r="E260">
        <v>0.22700000000000001</v>
      </c>
      <c r="F260">
        <v>1</v>
      </c>
    </row>
    <row r="261" spans="1:6" x14ac:dyDescent="0.2">
      <c r="A261" t="s">
        <v>1647</v>
      </c>
      <c r="B261">
        <v>2.4282775630243602E-3</v>
      </c>
      <c r="C261">
        <v>-0.61842125371255197</v>
      </c>
      <c r="D261">
        <v>2.4E-2</v>
      </c>
      <c r="E261">
        <v>0.106</v>
      </c>
      <c r="F261">
        <v>1</v>
      </c>
    </row>
    <row r="262" spans="1:6" x14ac:dyDescent="0.2">
      <c r="A262" t="s">
        <v>1648</v>
      </c>
      <c r="B262">
        <v>2.4282775630243602E-3</v>
      </c>
      <c r="C262">
        <v>-0.62714882988887</v>
      </c>
      <c r="D262">
        <v>2.4E-2</v>
      </c>
      <c r="E262">
        <v>0.106</v>
      </c>
      <c r="F262">
        <v>1</v>
      </c>
    </row>
    <row r="263" spans="1:6" x14ac:dyDescent="0.2">
      <c r="A263" t="s">
        <v>1368</v>
      </c>
      <c r="B263">
        <v>2.4499408120961198E-3</v>
      </c>
      <c r="C263">
        <v>-1.1348526383347699</v>
      </c>
      <c r="D263">
        <v>0.108</v>
      </c>
      <c r="E263">
        <v>0.24199999999999999</v>
      </c>
      <c r="F263">
        <v>1</v>
      </c>
    </row>
    <row r="264" spans="1:6" x14ac:dyDescent="0.2">
      <c r="A264" t="s">
        <v>1649</v>
      </c>
      <c r="B264">
        <v>2.4603562553468898E-3</v>
      </c>
      <c r="C264">
        <v>-0.60855159930677605</v>
      </c>
      <c r="D264">
        <v>2.4E-2</v>
      </c>
      <c r="E264">
        <v>0.106</v>
      </c>
      <c r="F264">
        <v>1</v>
      </c>
    </row>
    <row r="265" spans="1:6" x14ac:dyDescent="0.2">
      <c r="A265" t="s">
        <v>1650</v>
      </c>
      <c r="B265">
        <v>2.4928332966295702E-3</v>
      </c>
      <c r="C265">
        <v>-0.70401328368357297</v>
      </c>
      <c r="D265">
        <v>7.2999999999999995E-2</v>
      </c>
      <c r="E265">
        <v>0.19700000000000001</v>
      </c>
      <c r="F265">
        <v>1</v>
      </c>
    </row>
    <row r="266" spans="1:6" x14ac:dyDescent="0.2">
      <c r="A266" t="s">
        <v>1651</v>
      </c>
      <c r="B266">
        <v>2.5195253675154702E-3</v>
      </c>
      <c r="C266">
        <v>1.5630959168815699</v>
      </c>
      <c r="D266">
        <v>0.27600000000000002</v>
      </c>
      <c r="E266">
        <v>0.121</v>
      </c>
      <c r="F266">
        <v>1</v>
      </c>
    </row>
    <row r="267" spans="1:6" x14ac:dyDescent="0.2">
      <c r="A267" t="s">
        <v>1652</v>
      </c>
      <c r="B267">
        <v>2.52320323274341E-3</v>
      </c>
      <c r="C267">
        <v>-0.43608433878541702</v>
      </c>
      <c r="D267">
        <v>3.7999999999999999E-2</v>
      </c>
      <c r="E267">
        <v>0.13600000000000001</v>
      </c>
      <c r="F267">
        <v>1</v>
      </c>
    </row>
    <row r="268" spans="1:6" x14ac:dyDescent="0.2">
      <c r="A268" t="s">
        <v>1653</v>
      </c>
      <c r="B268">
        <v>2.5539274082057501E-3</v>
      </c>
      <c r="C268">
        <v>0.93739473260699402</v>
      </c>
      <c r="D268">
        <v>0.318</v>
      </c>
      <c r="E268">
        <v>0.121</v>
      </c>
      <c r="F268">
        <v>1</v>
      </c>
    </row>
    <row r="269" spans="1:6" x14ac:dyDescent="0.2">
      <c r="A269" t="s">
        <v>1654</v>
      </c>
      <c r="B269">
        <v>2.5589330598511802E-3</v>
      </c>
      <c r="C269">
        <v>-0.48364942051785598</v>
      </c>
      <c r="D269">
        <v>2.4E-2</v>
      </c>
      <c r="E269">
        <v>0.106</v>
      </c>
      <c r="F269">
        <v>1</v>
      </c>
    </row>
    <row r="270" spans="1:6" x14ac:dyDescent="0.2">
      <c r="A270" t="s">
        <v>1655</v>
      </c>
      <c r="B270">
        <v>2.6299699106639299E-3</v>
      </c>
      <c r="C270">
        <v>0.25483786933899399</v>
      </c>
      <c r="D270">
        <v>0.54500000000000004</v>
      </c>
      <c r="E270">
        <v>0.27300000000000002</v>
      </c>
      <c r="F270">
        <v>1</v>
      </c>
    </row>
    <row r="271" spans="1:6" x14ac:dyDescent="0.2">
      <c r="A271" t="s">
        <v>885</v>
      </c>
      <c r="B271">
        <v>2.6350455396509601E-3</v>
      </c>
      <c r="C271">
        <v>-0.47600497253403801</v>
      </c>
      <c r="D271">
        <v>3.1E-2</v>
      </c>
      <c r="E271">
        <v>0.121</v>
      </c>
      <c r="F271">
        <v>1</v>
      </c>
    </row>
    <row r="272" spans="1:6" x14ac:dyDescent="0.2">
      <c r="A272" t="s">
        <v>1656</v>
      </c>
      <c r="B272">
        <v>2.6760238539650602E-3</v>
      </c>
      <c r="C272">
        <v>-0.46512734821259999</v>
      </c>
      <c r="D272">
        <v>9.8000000000000004E-2</v>
      </c>
      <c r="E272">
        <v>0.24199999999999999</v>
      </c>
      <c r="F272">
        <v>1</v>
      </c>
    </row>
    <row r="273" spans="1:6" x14ac:dyDescent="0.2">
      <c r="A273" t="s">
        <v>1657</v>
      </c>
      <c r="B273">
        <v>2.6821399053151098E-3</v>
      </c>
      <c r="C273">
        <v>0.98679115208876</v>
      </c>
      <c r="D273">
        <v>0.33600000000000002</v>
      </c>
      <c r="E273">
        <v>0.152</v>
      </c>
      <c r="F273">
        <v>1</v>
      </c>
    </row>
    <row r="274" spans="1:6" x14ac:dyDescent="0.2">
      <c r="A274" t="s">
        <v>1658</v>
      </c>
      <c r="B274">
        <v>2.69598831872355E-3</v>
      </c>
      <c r="C274">
        <v>-0.43722192145043498</v>
      </c>
      <c r="D274">
        <v>2.4E-2</v>
      </c>
      <c r="E274">
        <v>0.106</v>
      </c>
      <c r="F274">
        <v>1</v>
      </c>
    </row>
    <row r="275" spans="1:6" x14ac:dyDescent="0.2">
      <c r="A275" t="s">
        <v>1191</v>
      </c>
      <c r="B275">
        <v>2.7070140367049301E-3</v>
      </c>
      <c r="C275">
        <v>1.11563850590117</v>
      </c>
      <c r="D275">
        <v>0.17799999999999999</v>
      </c>
      <c r="E275">
        <v>0.03</v>
      </c>
      <c r="F275">
        <v>1</v>
      </c>
    </row>
    <row r="276" spans="1:6" x14ac:dyDescent="0.2">
      <c r="A276" t="s">
        <v>383</v>
      </c>
      <c r="B276">
        <v>2.79068440025637E-3</v>
      </c>
      <c r="C276">
        <v>0.94171167926881105</v>
      </c>
      <c r="D276">
        <v>0.40899999999999997</v>
      </c>
      <c r="E276">
        <v>0.22700000000000001</v>
      </c>
      <c r="F276">
        <v>1</v>
      </c>
    </row>
    <row r="277" spans="1:6" x14ac:dyDescent="0.2">
      <c r="A277" t="s">
        <v>1659</v>
      </c>
      <c r="B277">
        <v>2.7959541894254799E-3</v>
      </c>
      <c r="C277">
        <v>-0.78520226218849798</v>
      </c>
      <c r="D277">
        <v>3.1E-2</v>
      </c>
      <c r="E277">
        <v>0.121</v>
      </c>
      <c r="F277">
        <v>1</v>
      </c>
    </row>
    <row r="278" spans="1:6" x14ac:dyDescent="0.2">
      <c r="A278" t="s">
        <v>1660</v>
      </c>
      <c r="B278">
        <v>2.7959541894254799E-3</v>
      </c>
      <c r="C278">
        <v>-0.381812793797141</v>
      </c>
      <c r="D278">
        <v>3.1E-2</v>
      </c>
      <c r="E278">
        <v>0.121</v>
      </c>
      <c r="F278">
        <v>1</v>
      </c>
    </row>
    <row r="279" spans="1:6" x14ac:dyDescent="0.2">
      <c r="A279" t="s">
        <v>1661</v>
      </c>
      <c r="B279">
        <v>2.8818324311793301E-3</v>
      </c>
      <c r="C279">
        <v>1.5369379869509401</v>
      </c>
      <c r="D279">
        <v>0.33900000000000002</v>
      </c>
      <c r="E279">
        <v>0.16700000000000001</v>
      </c>
      <c r="F279">
        <v>1</v>
      </c>
    </row>
    <row r="280" spans="1:6" x14ac:dyDescent="0.2">
      <c r="A280" t="s">
        <v>1074</v>
      </c>
      <c r="B280">
        <v>2.9000046453540899E-3</v>
      </c>
      <c r="C280">
        <v>-0.93603329768815902</v>
      </c>
      <c r="D280">
        <v>0.15</v>
      </c>
      <c r="E280">
        <v>0.30299999999999999</v>
      </c>
      <c r="F280">
        <v>1</v>
      </c>
    </row>
    <row r="281" spans="1:6" x14ac:dyDescent="0.2">
      <c r="A281" t="s">
        <v>1662</v>
      </c>
      <c r="B281">
        <v>2.9141801906469398E-3</v>
      </c>
      <c r="C281">
        <v>-0.31418000677393099</v>
      </c>
      <c r="D281">
        <v>2.4E-2</v>
      </c>
      <c r="E281">
        <v>0.106</v>
      </c>
      <c r="F281">
        <v>1</v>
      </c>
    </row>
    <row r="282" spans="1:6" x14ac:dyDescent="0.2">
      <c r="A282" t="s">
        <v>1663</v>
      </c>
      <c r="B282">
        <v>2.9167747907033002E-3</v>
      </c>
      <c r="C282">
        <v>1.16099713204933</v>
      </c>
      <c r="D282">
        <v>0.23799999999999999</v>
      </c>
      <c r="E282">
        <v>7.5999999999999998E-2</v>
      </c>
      <c r="F282">
        <v>1</v>
      </c>
    </row>
    <row r="283" spans="1:6" x14ac:dyDescent="0.2">
      <c r="A283" t="s">
        <v>559</v>
      </c>
      <c r="B283">
        <v>2.9779821067051002E-3</v>
      </c>
      <c r="C283">
        <v>-1.2309086695223399</v>
      </c>
      <c r="D283">
        <v>4.2000000000000003E-2</v>
      </c>
      <c r="E283">
        <v>0.13600000000000001</v>
      </c>
      <c r="F283">
        <v>1</v>
      </c>
    </row>
    <row r="284" spans="1:6" x14ac:dyDescent="0.2">
      <c r="A284" t="s">
        <v>1664</v>
      </c>
      <c r="B284">
        <v>3.0050699332436798E-3</v>
      </c>
      <c r="C284">
        <v>1.43158405204701</v>
      </c>
      <c r="D284">
        <v>0.17100000000000001</v>
      </c>
      <c r="E284">
        <v>0.03</v>
      </c>
      <c r="F284">
        <v>1</v>
      </c>
    </row>
    <row r="285" spans="1:6" x14ac:dyDescent="0.2">
      <c r="A285" t="s">
        <v>1665</v>
      </c>
      <c r="B285">
        <v>3.07471624160235E-3</v>
      </c>
      <c r="C285">
        <v>1.2906536036414999</v>
      </c>
      <c r="D285">
        <v>0.192</v>
      </c>
      <c r="E285">
        <v>4.4999999999999998E-2</v>
      </c>
      <c r="F285">
        <v>1</v>
      </c>
    </row>
    <row r="286" spans="1:6" x14ac:dyDescent="0.2">
      <c r="A286" t="s">
        <v>1666</v>
      </c>
      <c r="B286">
        <v>3.0955183111197001E-3</v>
      </c>
      <c r="C286">
        <v>1.55134919165276</v>
      </c>
      <c r="D286">
        <v>0.192</v>
      </c>
      <c r="E286">
        <v>4.4999999999999998E-2</v>
      </c>
      <c r="F286">
        <v>1</v>
      </c>
    </row>
    <row r="287" spans="1:6" x14ac:dyDescent="0.2">
      <c r="A287" t="s">
        <v>1667</v>
      </c>
      <c r="B287">
        <v>3.1099532423265398E-3</v>
      </c>
      <c r="C287">
        <v>1.02304927486634</v>
      </c>
      <c r="D287">
        <v>0.318</v>
      </c>
      <c r="E287">
        <v>0.13600000000000001</v>
      </c>
      <c r="F287">
        <v>1</v>
      </c>
    </row>
    <row r="288" spans="1:6" x14ac:dyDescent="0.2">
      <c r="A288" t="s">
        <v>1668</v>
      </c>
      <c r="B288">
        <v>3.1212837485828601E-3</v>
      </c>
      <c r="C288">
        <v>1.0365139225451101</v>
      </c>
      <c r="D288">
        <v>0.248</v>
      </c>
      <c r="E288">
        <v>7.5999999999999998E-2</v>
      </c>
      <c r="F288">
        <v>1</v>
      </c>
    </row>
    <row r="289" spans="1:6" x14ac:dyDescent="0.2">
      <c r="A289" t="s">
        <v>1669</v>
      </c>
      <c r="B289">
        <v>3.2521004885851701E-3</v>
      </c>
      <c r="C289">
        <v>-0.73528217862642098</v>
      </c>
      <c r="D289">
        <v>0.13300000000000001</v>
      </c>
      <c r="E289">
        <v>0.28799999999999998</v>
      </c>
      <c r="F289">
        <v>1</v>
      </c>
    </row>
    <row r="290" spans="1:6" x14ac:dyDescent="0.2">
      <c r="A290" t="s">
        <v>1670</v>
      </c>
      <c r="B290">
        <v>3.2996252353139702E-3</v>
      </c>
      <c r="C290">
        <v>1.07527483453643</v>
      </c>
      <c r="D290">
        <v>0.42</v>
      </c>
      <c r="E290">
        <v>0.24199999999999999</v>
      </c>
      <c r="F290">
        <v>1</v>
      </c>
    </row>
    <row r="291" spans="1:6" x14ac:dyDescent="0.2">
      <c r="A291" t="s">
        <v>1671</v>
      </c>
      <c r="B291">
        <v>3.3194435724057301E-3</v>
      </c>
      <c r="C291">
        <v>1.56988704908064</v>
      </c>
      <c r="D291">
        <v>0.11899999999999999</v>
      </c>
      <c r="E291">
        <v>0</v>
      </c>
      <c r="F291">
        <v>1</v>
      </c>
    </row>
    <row r="292" spans="1:6" x14ac:dyDescent="0.2">
      <c r="A292" t="s">
        <v>1672</v>
      </c>
      <c r="B292">
        <v>3.43307373401084E-3</v>
      </c>
      <c r="C292">
        <v>0.99286453417637399</v>
      </c>
      <c r="D292">
        <v>0.32900000000000001</v>
      </c>
      <c r="E292">
        <v>0.13600000000000001</v>
      </c>
      <c r="F292">
        <v>1</v>
      </c>
    </row>
    <row r="293" spans="1:6" x14ac:dyDescent="0.2">
      <c r="A293" t="s">
        <v>83</v>
      </c>
      <c r="B293">
        <v>3.4338913381783899E-3</v>
      </c>
      <c r="C293">
        <v>1.3173847518600701</v>
      </c>
      <c r="D293">
        <v>0.16800000000000001</v>
      </c>
      <c r="E293">
        <v>0.03</v>
      </c>
      <c r="F293">
        <v>1</v>
      </c>
    </row>
    <row r="294" spans="1:6" x14ac:dyDescent="0.2">
      <c r="A294" t="s">
        <v>1673</v>
      </c>
      <c r="B294">
        <v>3.4403969274643298E-3</v>
      </c>
      <c r="C294">
        <v>0.95835274627938305</v>
      </c>
      <c r="D294">
        <v>0.36699999999999999</v>
      </c>
      <c r="E294">
        <v>0.182</v>
      </c>
      <c r="F294">
        <v>1</v>
      </c>
    </row>
    <row r="295" spans="1:6" x14ac:dyDescent="0.2">
      <c r="A295" t="s">
        <v>1674</v>
      </c>
      <c r="B295">
        <v>3.4985347336604802E-3</v>
      </c>
      <c r="C295">
        <v>-0.96860127898107096</v>
      </c>
      <c r="D295">
        <v>5.8999999999999997E-2</v>
      </c>
      <c r="E295">
        <v>0.16700000000000001</v>
      </c>
      <c r="F295">
        <v>1</v>
      </c>
    </row>
    <row r="296" spans="1:6" x14ac:dyDescent="0.2">
      <c r="A296" t="s">
        <v>1675</v>
      </c>
      <c r="B296">
        <v>3.5357772391523198E-3</v>
      </c>
      <c r="C296">
        <v>-0.29685746974209698</v>
      </c>
      <c r="D296">
        <v>7.2999999999999995E-2</v>
      </c>
      <c r="E296">
        <v>0.19700000000000001</v>
      </c>
      <c r="F296">
        <v>1</v>
      </c>
    </row>
    <row r="297" spans="1:6" x14ac:dyDescent="0.2">
      <c r="A297" t="s">
        <v>1676</v>
      </c>
      <c r="B297">
        <v>3.6274949291018499E-3</v>
      </c>
      <c r="C297">
        <v>1.4158948202404</v>
      </c>
      <c r="D297">
        <v>0.20599999999999999</v>
      </c>
      <c r="E297">
        <v>6.0999999999999999E-2</v>
      </c>
      <c r="F297">
        <v>1</v>
      </c>
    </row>
    <row r="298" spans="1:6" x14ac:dyDescent="0.2">
      <c r="A298" t="s">
        <v>1677</v>
      </c>
      <c r="B298">
        <v>3.7483584594853402E-3</v>
      </c>
      <c r="C298">
        <v>0.60877327928589697</v>
      </c>
      <c r="D298">
        <v>0.255</v>
      </c>
      <c r="E298">
        <v>7.5999999999999998E-2</v>
      </c>
      <c r="F298">
        <v>1</v>
      </c>
    </row>
    <row r="299" spans="1:6" x14ac:dyDescent="0.2">
      <c r="A299" t="s">
        <v>1678</v>
      </c>
      <c r="B299">
        <v>3.8357835002361699E-3</v>
      </c>
      <c r="C299">
        <v>0.99801123555511795</v>
      </c>
      <c r="D299">
        <v>0.14699999999999999</v>
      </c>
      <c r="E299">
        <v>1.4999999999999999E-2</v>
      </c>
      <c r="F299">
        <v>1</v>
      </c>
    </row>
    <row r="300" spans="1:6" x14ac:dyDescent="0.2">
      <c r="A300" t="s">
        <v>1679</v>
      </c>
      <c r="B300">
        <v>3.8682124796908099E-3</v>
      </c>
      <c r="C300">
        <v>1.0815049517728901</v>
      </c>
      <c r="D300">
        <v>0.115</v>
      </c>
      <c r="E300">
        <v>0</v>
      </c>
      <c r="F300">
        <v>1</v>
      </c>
    </row>
    <row r="301" spans="1:6" x14ac:dyDescent="0.2">
      <c r="A301" t="s">
        <v>185</v>
      </c>
      <c r="B301">
        <v>3.8837566840601002E-3</v>
      </c>
      <c r="C301">
        <v>-1.0616061547754101</v>
      </c>
      <c r="D301">
        <v>0.112</v>
      </c>
      <c r="E301">
        <v>0.24199999999999999</v>
      </c>
      <c r="F301">
        <v>1</v>
      </c>
    </row>
    <row r="302" spans="1:6" x14ac:dyDescent="0.2">
      <c r="A302" t="s">
        <v>1680</v>
      </c>
      <c r="B302">
        <v>3.9543977416616402E-3</v>
      </c>
      <c r="C302">
        <v>-0.98512311014993803</v>
      </c>
      <c r="D302">
        <v>2.8000000000000001E-2</v>
      </c>
      <c r="E302">
        <v>0.106</v>
      </c>
      <c r="F302">
        <v>1</v>
      </c>
    </row>
    <row r="303" spans="1:6" x14ac:dyDescent="0.2">
      <c r="A303" t="s">
        <v>1681</v>
      </c>
      <c r="B303">
        <v>4.0064073360748104E-3</v>
      </c>
      <c r="C303">
        <v>-0.68173674316704003</v>
      </c>
      <c r="D303">
        <v>3.5000000000000003E-2</v>
      </c>
      <c r="E303">
        <v>0.121</v>
      </c>
      <c r="F303">
        <v>1</v>
      </c>
    </row>
    <row r="304" spans="1:6" x14ac:dyDescent="0.2">
      <c r="A304" t="s">
        <v>1682</v>
      </c>
      <c r="B304">
        <v>4.0101842755054396E-3</v>
      </c>
      <c r="C304">
        <v>-0.745651495086607</v>
      </c>
      <c r="D304">
        <v>0.108</v>
      </c>
      <c r="E304">
        <v>0.24199999999999999</v>
      </c>
      <c r="F304">
        <v>1</v>
      </c>
    </row>
    <row r="305" spans="1:6" x14ac:dyDescent="0.2">
      <c r="A305" t="s">
        <v>1683</v>
      </c>
      <c r="B305">
        <v>4.0601906661659401E-3</v>
      </c>
      <c r="C305">
        <v>-0.416270391675088</v>
      </c>
      <c r="D305">
        <v>6.6000000000000003E-2</v>
      </c>
      <c r="E305">
        <v>0.182</v>
      </c>
      <c r="F305">
        <v>1</v>
      </c>
    </row>
    <row r="306" spans="1:6" x14ac:dyDescent="0.2">
      <c r="A306" t="s">
        <v>1684</v>
      </c>
      <c r="B306">
        <v>4.0797618292578797E-3</v>
      </c>
      <c r="C306">
        <v>-0.67089426666117202</v>
      </c>
      <c r="D306">
        <v>4.2000000000000003E-2</v>
      </c>
      <c r="E306">
        <v>0.13600000000000001</v>
      </c>
      <c r="F306">
        <v>1</v>
      </c>
    </row>
    <row r="307" spans="1:6" x14ac:dyDescent="0.2">
      <c r="A307" t="s">
        <v>1685</v>
      </c>
      <c r="B307">
        <v>4.1221639523633903E-3</v>
      </c>
      <c r="C307">
        <v>-0.51633447363512897</v>
      </c>
      <c r="D307">
        <v>4.2000000000000003E-2</v>
      </c>
      <c r="E307">
        <v>0.13600000000000001</v>
      </c>
      <c r="F307">
        <v>1</v>
      </c>
    </row>
    <row r="308" spans="1:6" x14ac:dyDescent="0.2">
      <c r="A308" t="s">
        <v>1686</v>
      </c>
      <c r="B308">
        <v>4.14114517256852E-3</v>
      </c>
      <c r="C308">
        <v>1.4230225024885901</v>
      </c>
      <c r="D308">
        <v>0.161</v>
      </c>
      <c r="E308">
        <v>0.03</v>
      </c>
      <c r="F308">
        <v>1</v>
      </c>
    </row>
    <row r="309" spans="1:6" x14ac:dyDescent="0.2">
      <c r="A309" t="s">
        <v>1687</v>
      </c>
      <c r="B309">
        <v>4.1505668977575303E-3</v>
      </c>
      <c r="C309">
        <v>1.34272042136179</v>
      </c>
      <c r="D309">
        <v>0.23799999999999999</v>
      </c>
      <c r="E309">
        <v>9.0999999999999998E-2</v>
      </c>
      <c r="F309">
        <v>1</v>
      </c>
    </row>
    <row r="310" spans="1:6" x14ac:dyDescent="0.2">
      <c r="A310" t="s">
        <v>1688</v>
      </c>
      <c r="B310">
        <v>4.2485090438644704E-3</v>
      </c>
      <c r="C310">
        <v>1.5059204583114401</v>
      </c>
      <c r="D310">
        <v>0.20300000000000001</v>
      </c>
      <c r="E310">
        <v>6.0999999999999999E-2</v>
      </c>
      <c r="F310">
        <v>1</v>
      </c>
    </row>
    <row r="311" spans="1:6" x14ac:dyDescent="0.2">
      <c r="A311" t="s">
        <v>1689</v>
      </c>
      <c r="B311">
        <v>4.2649728454838198E-3</v>
      </c>
      <c r="C311">
        <v>-0.33295087700206899</v>
      </c>
      <c r="D311">
        <v>4.9000000000000002E-2</v>
      </c>
      <c r="E311">
        <v>0.152</v>
      </c>
      <c r="F311">
        <v>1</v>
      </c>
    </row>
    <row r="312" spans="1:6" x14ac:dyDescent="0.2">
      <c r="A312" t="s">
        <v>1690</v>
      </c>
      <c r="B312">
        <v>4.30457904293257E-3</v>
      </c>
      <c r="C312">
        <v>-0.82425224375780903</v>
      </c>
      <c r="D312">
        <v>2.8000000000000001E-2</v>
      </c>
      <c r="E312">
        <v>0.106</v>
      </c>
      <c r="F312">
        <v>1</v>
      </c>
    </row>
    <row r="313" spans="1:6" x14ac:dyDescent="0.2">
      <c r="A313" t="s">
        <v>823</v>
      </c>
      <c r="B313">
        <v>4.32888774991717E-3</v>
      </c>
      <c r="C313">
        <v>-0.59439048192905897</v>
      </c>
      <c r="D313">
        <v>8.6999999999999994E-2</v>
      </c>
      <c r="E313">
        <v>0.21199999999999999</v>
      </c>
      <c r="F313">
        <v>1</v>
      </c>
    </row>
    <row r="314" spans="1:6" x14ac:dyDescent="0.2">
      <c r="A314" t="s">
        <v>1691</v>
      </c>
      <c r="B314">
        <v>4.3302294412814E-3</v>
      </c>
      <c r="C314">
        <v>-0.60016416780351101</v>
      </c>
      <c r="D314">
        <v>3.5000000000000003E-2</v>
      </c>
      <c r="E314">
        <v>0.121</v>
      </c>
      <c r="F314">
        <v>1</v>
      </c>
    </row>
    <row r="315" spans="1:6" x14ac:dyDescent="0.2">
      <c r="A315" t="s">
        <v>1692</v>
      </c>
      <c r="B315">
        <v>4.4700069016159697E-3</v>
      </c>
      <c r="C315">
        <v>-0.61298015403274497</v>
      </c>
      <c r="D315">
        <v>5.8999999999999997E-2</v>
      </c>
      <c r="E315">
        <v>0.16700000000000001</v>
      </c>
      <c r="F315">
        <v>1</v>
      </c>
    </row>
    <row r="316" spans="1:6" x14ac:dyDescent="0.2">
      <c r="A316" t="s">
        <v>1693</v>
      </c>
      <c r="B316">
        <v>4.4700069016159697E-3</v>
      </c>
      <c r="C316">
        <v>-0.63824884201661602</v>
      </c>
      <c r="D316">
        <v>5.8999999999999997E-2</v>
      </c>
      <c r="E316">
        <v>0.16700000000000001</v>
      </c>
      <c r="F316">
        <v>1</v>
      </c>
    </row>
    <row r="317" spans="1:6" x14ac:dyDescent="0.2">
      <c r="A317" t="s">
        <v>1694</v>
      </c>
      <c r="B317">
        <v>4.476043822878E-3</v>
      </c>
      <c r="C317">
        <v>-0.43724401360896897</v>
      </c>
      <c r="D317">
        <v>4.2000000000000003E-2</v>
      </c>
      <c r="E317">
        <v>0.13600000000000001</v>
      </c>
      <c r="F317">
        <v>1</v>
      </c>
    </row>
    <row r="318" spans="1:6" x14ac:dyDescent="0.2">
      <c r="A318" t="s">
        <v>1695</v>
      </c>
      <c r="B318">
        <v>4.4761354322399001E-3</v>
      </c>
      <c r="C318">
        <v>-0.67171005028717801</v>
      </c>
      <c r="D318">
        <v>3.5000000000000003E-2</v>
      </c>
      <c r="E318">
        <v>0.121</v>
      </c>
      <c r="F318">
        <v>1</v>
      </c>
    </row>
    <row r="319" spans="1:6" x14ac:dyDescent="0.2">
      <c r="A319" t="s">
        <v>1696</v>
      </c>
      <c r="B319">
        <v>4.4990332102989496E-3</v>
      </c>
      <c r="C319">
        <v>-0.50185591981177102</v>
      </c>
      <c r="D319">
        <v>4.2000000000000003E-2</v>
      </c>
      <c r="E319">
        <v>0.13600000000000001</v>
      </c>
      <c r="F319">
        <v>1</v>
      </c>
    </row>
    <row r="320" spans="1:6" x14ac:dyDescent="0.2">
      <c r="A320" t="s">
        <v>1697</v>
      </c>
      <c r="B320">
        <v>4.5559380653684197E-3</v>
      </c>
      <c r="C320">
        <v>1.29507022305329</v>
      </c>
      <c r="D320">
        <v>0.20300000000000001</v>
      </c>
      <c r="E320">
        <v>6.0999999999999999E-2</v>
      </c>
      <c r="F320">
        <v>1</v>
      </c>
    </row>
    <row r="321" spans="1:6" x14ac:dyDescent="0.2">
      <c r="A321" t="s">
        <v>597</v>
      </c>
      <c r="B321">
        <v>4.5674602508115796E-3</v>
      </c>
      <c r="C321">
        <v>-0.57563223258485796</v>
      </c>
      <c r="D321">
        <v>0.16800000000000001</v>
      </c>
      <c r="E321">
        <v>0.33300000000000002</v>
      </c>
      <c r="F321">
        <v>1</v>
      </c>
    </row>
    <row r="322" spans="1:6" x14ac:dyDescent="0.2">
      <c r="A322" t="s">
        <v>1698</v>
      </c>
      <c r="B322">
        <v>4.5682133738927499E-3</v>
      </c>
      <c r="C322">
        <v>-0.63557238367685698</v>
      </c>
      <c r="D322">
        <v>0.224</v>
      </c>
      <c r="E322">
        <v>0.39400000000000002</v>
      </c>
      <c r="F322">
        <v>1</v>
      </c>
    </row>
    <row r="323" spans="1:6" x14ac:dyDescent="0.2">
      <c r="A323" t="s">
        <v>1699</v>
      </c>
      <c r="B323">
        <v>4.6330893311424997E-3</v>
      </c>
      <c r="C323">
        <v>-0.576166823647694</v>
      </c>
      <c r="D323">
        <v>5.8999999999999997E-2</v>
      </c>
      <c r="E323">
        <v>0.16700000000000001</v>
      </c>
      <c r="F323">
        <v>1</v>
      </c>
    </row>
    <row r="324" spans="1:6" x14ac:dyDescent="0.2">
      <c r="A324" t="s">
        <v>1700</v>
      </c>
      <c r="B324">
        <v>4.6746897590613304E-3</v>
      </c>
      <c r="C324">
        <v>1.09467545482962</v>
      </c>
      <c r="D324">
        <v>0.16400000000000001</v>
      </c>
      <c r="E324">
        <v>0.03</v>
      </c>
      <c r="F324">
        <v>1</v>
      </c>
    </row>
    <row r="325" spans="1:6" x14ac:dyDescent="0.2">
      <c r="A325" t="s">
        <v>1701</v>
      </c>
      <c r="B325">
        <v>4.6826497069899697E-3</v>
      </c>
      <c r="C325">
        <v>-0.772590291628932</v>
      </c>
      <c r="D325">
        <v>2.8000000000000001E-2</v>
      </c>
      <c r="E325">
        <v>0.106</v>
      </c>
      <c r="F325">
        <v>1</v>
      </c>
    </row>
    <row r="326" spans="1:6" x14ac:dyDescent="0.2">
      <c r="A326" t="s">
        <v>1702</v>
      </c>
      <c r="B326">
        <v>4.69042887550141E-3</v>
      </c>
      <c r="C326">
        <v>-0.96666568794153396</v>
      </c>
      <c r="D326">
        <v>4.4999999999999998E-2</v>
      </c>
      <c r="E326">
        <v>0.13600000000000001</v>
      </c>
      <c r="F326">
        <v>1</v>
      </c>
    </row>
    <row r="327" spans="1:6" x14ac:dyDescent="0.2">
      <c r="A327" t="s">
        <v>1703</v>
      </c>
      <c r="B327">
        <v>4.7107488743251304E-3</v>
      </c>
      <c r="C327">
        <v>-0.825838584114994</v>
      </c>
      <c r="D327">
        <v>2.8000000000000001E-2</v>
      </c>
      <c r="E327">
        <v>0.106</v>
      </c>
      <c r="F327">
        <v>1</v>
      </c>
    </row>
    <row r="328" spans="1:6" x14ac:dyDescent="0.2">
      <c r="A328" t="s">
        <v>1704</v>
      </c>
      <c r="B328">
        <v>4.72923811199064E-3</v>
      </c>
      <c r="C328">
        <v>-0.56996504544044302</v>
      </c>
      <c r="D328">
        <v>3.5000000000000003E-2</v>
      </c>
      <c r="E328">
        <v>0.121</v>
      </c>
      <c r="F328">
        <v>1</v>
      </c>
    </row>
    <row r="329" spans="1:6" x14ac:dyDescent="0.2">
      <c r="A329" t="s">
        <v>1705</v>
      </c>
      <c r="B329">
        <v>4.76952138779386E-3</v>
      </c>
      <c r="C329">
        <v>1.63383334034786</v>
      </c>
      <c r="D329">
        <v>0.224</v>
      </c>
      <c r="E329">
        <v>7.5999999999999998E-2</v>
      </c>
      <c r="F329">
        <v>1</v>
      </c>
    </row>
    <row r="330" spans="1:6" x14ac:dyDescent="0.2">
      <c r="A330" t="s">
        <v>1706</v>
      </c>
      <c r="B330">
        <v>4.7949006270338402E-3</v>
      </c>
      <c r="C330">
        <v>1.16655648698312</v>
      </c>
      <c r="D330">
        <v>0.20599999999999999</v>
      </c>
      <c r="E330">
        <v>6.0999999999999999E-2</v>
      </c>
      <c r="F330">
        <v>1</v>
      </c>
    </row>
    <row r="331" spans="1:6" x14ac:dyDescent="0.2">
      <c r="A331" t="s">
        <v>1707</v>
      </c>
      <c r="B331">
        <v>4.8340557417811897E-3</v>
      </c>
      <c r="C331">
        <v>-0.60741585969806</v>
      </c>
      <c r="D331">
        <v>3.5000000000000003E-2</v>
      </c>
      <c r="E331">
        <v>0.121</v>
      </c>
      <c r="F331">
        <v>1</v>
      </c>
    </row>
    <row r="332" spans="1:6" x14ac:dyDescent="0.2">
      <c r="A332" t="s">
        <v>1708</v>
      </c>
      <c r="B332">
        <v>4.8599471135896202E-3</v>
      </c>
      <c r="C332">
        <v>-0.87875451613438804</v>
      </c>
      <c r="D332">
        <v>0.21</v>
      </c>
      <c r="E332">
        <v>0.36399999999999999</v>
      </c>
      <c r="F332">
        <v>1</v>
      </c>
    </row>
    <row r="333" spans="1:6" x14ac:dyDescent="0.2">
      <c r="A333" t="s">
        <v>864</v>
      </c>
      <c r="B333">
        <v>4.8815062714081701E-3</v>
      </c>
      <c r="C333">
        <v>-1.17512325893861</v>
      </c>
      <c r="D333">
        <v>8.4000000000000005E-2</v>
      </c>
      <c r="E333">
        <v>0.19700000000000001</v>
      </c>
      <c r="F333">
        <v>1</v>
      </c>
    </row>
    <row r="334" spans="1:6" x14ac:dyDescent="0.2">
      <c r="A334" t="s">
        <v>1709</v>
      </c>
      <c r="B334">
        <v>4.9068906468181699E-3</v>
      </c>
      <c r="C334">
        <v>-0.27288762991850002</v>
      </c>
      <c r="D334">
        <v>4.2000000000000003E-2</v>
      </c>
      <c r="E334">
        <v>0.13600000000000001</v>
      </c>
      <c r="F334">
        <v>1</v>
      </c>
    </row>
    <row r="335" spans="1:6" x14ac:dyDescent="0.2">
      <c r="A335" t="s">
        <v>7</v>
      </c>
      <c r="B335">
        <v>4.9145327138218698E-3</v>
      </c>
      <c r="C335">
        <v>1.03508845443393</v>
      </c>
      <c r="D335">
        <v>0.14000000000000001</v>
      </c>
      <c r="E335">
        <v>1.4999999999999999E-2</v>
      </c>
      <c r="F335">
        <v>1</v>
      </c>
    </row>
    <row r="336" spans="1:6" x14ac:dyDescent="0.2">
      <c r="A336" t="s">
        <v>1710</v>
      </c>
      <c r="B336">
        <v>4.9506486327615101E-3</v>
      </c>
      <c r="C336">
        <v>-0.82005724145701597</v>
      </c>
      <c r="D336">
        <v>5.1999999999999998E-2</v>
      </c>
      <c r="E336">
        <v>0.152</v>
      </c>
      <c r="F336">
        <v>1</v>
      </c>
    </row>
    <row r="337" spans="1:6" x14ac:dyDescent="0.2">
      <c r="A337" t="s">
        <v>1711</v>
      </c>
      <c r="B337">
        <v>4.9920177710052601E-3</v>
      </c>
      <c r="C337">
        <v>0.90818755759827496</v>
      </c>
      <c r="D337">
        <v>0.217</v>
      </c>
      <c r="E337">
        <v>6.0999999999999999E-2</v>
      </c>
      <c r="F337">
        <v>1</v>
      </c>
    </row>
    <row r="338" spans="1:6" x14ac:dyDescent="0.2">
      <c r="A338" t="s">
        <v>343</v>
      </c>
      <c r="B338">
        <v>4.9972049216190804E-3</v>
      </c>
      <c r="C338">
        <v>-0.86353201379496103</v>
      </c>
      <c r="D338">
        <v>5.1999999999999998E-2</v>
      </c>
      <c r="E338">
        <v>0.152</v>
      </c>
      <c r="F338">
        <v>1</v>
      </c>
    </row>
    <row r="339" spans="1:6" x14ac:dyDescent="0.2">
      <c r="A339" t="s">
        <v>1712</v>
      </c>
      <c r="B339">
        <v>5.1147742212112098E-3</v>
      </c>
      <c r="C339">
        <v>1.08277487792377</v>
      </c>
      <c r="D339">
        <v>0.161</v>
      </c>
      <c r="E339">
        <v>0.03</v>
      </c>
      <c r="F339">
        <v>1</v>
      </c>
    </row>
    <row r="340" spans="1:6" x14ac:dyDescent="0.2">
      <c r="A340" t="s">
        <v>1713</v>
      </c>
      <c r="B340">
        <v>5.2146067742215802E-3</v>
      </c>
      <c r="C340">
        <v>-0.299676215775946</v>
      </c>
      <c r="D340">
        <v>4.2000000000000003E-2</v>
      </c>
      <c r="E340">
        <v>0.13600000000000001</v>
      </c>
      <c r="F340">
        <v>1</v>
      </c>
    </row>
    <row r="341" spans="1:6" x14ac:dyDescent="0.2">
      <c r="A341" t="s">
        <v>879</v>
      </c>
      <c r="B341">
        <v>5.2256300529476898E-3</v>
      </c>
      <c r="C341">
        <v>-0.96234488008490104</v>
      </c>
      <c r="D341">
        <v>0.13300000000000001</v>
      </c>
      <c r="E341">
        <v>0.27300000000000002</v>
      </c>
      <c r="F341">
        <v>1</v>
      </c>
    </row>
    <row r="342" spans="1:6" x14ac:dyDescent="0.2">
      <c r="A342" t="s">
        <v>339</v>
      </c>
      <c r="B342">
        <v>5.2457286455875E-3</v>
      </c>
      <c r="C342">
        <v>1.12544265617294</v>
      </c>
      <c r="D342">
        <v>0.108</v>
      </c>
      <c r="E342">
        <v>0</v>
      </c>
      <c r="F342">
        <v>1</v>
      </c>
    </row>
    <row r="343" spans="1:6" x14ac:dyDescent="0.2">
      <c r="A343" t="s">
        <v>1714</v>
      </c>
      <c r="B343">
        <v>5.2850657880135496E-3</v>
      </c>
      <c r="C343">
        <v>-0.93428713679948705</v>
      </c>
      <c r="D343">
        <v>6.3E-2</v>
      </c>
      <c r="E343">
        <v>0.16700000000000001</v>
      </c>
      <c r="F343">
        <v>1</v>
      </c>
    </row>
    <row r="344" spans="1:6" x14ac:dyDescent="0.2">
      <c r="A344" t="s">
        <v>779</v>
      </c>
      <c r="B344">
        <v>5.2853644232196901E-3</v>
      </c>
      <c r="C344">
        <v>0.97574958636422005</v>
      </c>
      <c r="D344">
        <v>0.21299999999999999</v>
      </c>
      <c r="E344">
        <v>6.0999999999999999E-2</v>
      </c>
      <c r="F344">
        <v>1</v>
      </c>
    </row>
    <row r="345" spans="1:6" x14ac:dyDescent="0.2">
      <c r="A345" t="s">
        <v>1715</v>
      </c>
      <c r="B345">
        <v>5.2953985721769098E-3</v>
      </c>
      <c r="C345">
        <v>-1.0704267504432601</v>
      </c>
      <c r="D345">
        <v>9.4E-2</v>
      </c>
      <c r="E345">
        <v>0.21199999999999999</v>
      </c>
      <c r="F345">
        <v>1</v>
      </c>
    </row>
    <row r="346" spans="1:6" x14ac:dyDescent="0.2">
      <c r="A346" t="s">
        <v>1716</v>
      </c>
      <c r="B346">
        <v>5.3523413459049098E-3</v>
      </c>
      <c r="C346">
        <v>1.2152459094785799</v>
      </c>
      <c r="D346">
        <v>0.22</v>
      </c>
      <c r="E346">
        <v>7.5999999999999998E-2</v>
      </c>
      <c r="F346">
        <v>1</v>
      </c>
    </row>
    <row r="347" spans="1:6" x14ac:dyDescent="0.2">
      <c r="A347" t="s">
        <v>1717</v>
      </c>
      <c r="B347">
        <v>5.4157863621239304E-3</v>
      </c>
      <c r="C347">
        <v>-0.613593989394007</v>
      </c>
      <c r="D347">
        <v>7.0000000000000007E-2</v>
      </c>
      <c r="E347">
        <v>0.182</v>
      </c>
      <c r="F347">
        <v>1</v>
      </c>
    </row>
    <row r="348" spans="1:6" x14ac:dyDescent="0.2">
      <c r="A348" t="s">
        <v>1718</v>
      </c>
      <c r="B348">
        <v>5.5302488675115398E-3</v>
      </c>
      <c r="C348">
        <v>0.38823946198216402</v>
      </c>
      <c r="D348">
        <v>0.34599999999999997</v>
      </c>
      <c r="E348">
        <v>0.152</v>
      </c>
      <c r="F348">
        <v>1</v>
      </c>
    </row>
    <row r="349" spans="1:6" x14ac:dyDescent="0.2">
      <c r="A349" t="s">
        <v>1719</v>
      </c>
      <c r="B349">
        <v>5.5306537618621003E-3</v>
      </c>
      <c r="C349">
        <v>0.738358817298846</v>
      </c>
      <c r="D349">
        <v>0.53500000000000003</v>
      </c>
      <c r="E349">
        <v>0.379</v>
      </c>
      <c r="F349">
        <v>1</v>
      </c>
    </row>
    <row r="350" spans="1:6" x14ac:dyDescent="0.2">
      <c r="A350" t="s">
        <v>1720</v>
      </c>
      <c r="B350">
        <v>5.5810084259404801E-3</v>
      </c>
      <c r="C350">
        <v>-0.342433038110035</v>
      </c>
      <c r="D350">
        <v>5.8999999999999997E-2</v>
      </c>
      <c r="E350">
        <v>0.16700000000000001</v>
      </c>
      <c r="F350">
        <v>1</v>
      </c>
    </row>
    <row r="351" spans="1:6" x14ac:dyDescent="0.2">
      <c r="A351" t="s">
        <v>380</v>
      </c>
      <c r="B351">
        <v>5.69042058630177E-3</v>
      </c>
      <c r="C351">
        <v>-1.03299664687648</v>
      </c>
      <c r="D351">
        <v>0.15</v>
      </c>
      <c r="E351">
        <v>0.28799999999999998</v>
      </c>
      <c r="F351">
        <v>1</v>
      </c>
    </row>
    <row r="352" spans="1:6" x14ac:dyDescent="0.2">
      <c r="A352" t="s">
        <v>1721</v>
      </c>
      <c r="B352">
        <v>5.7290125750111796E-3</v>
      </c>
      <c r="C352">
        <v>-0.41150389618583599</v>
      </c>
      <c r="D352">
        <v>2.8000000000000001E-2</v>
      </c>
      <c r="E352">
        <v>0.106</v>
      </c>
      <c r="F352">
        <v>1</v>
      </c>
    </row>
    <row r="353" spans="1:6" x14ac:dyDescent="0.2">
      <c r="A353" t="s">
        <v>1722</v>
      </c>
      <c r="B353">
        <v>5.7448485107113902E-3</v>
      </c>
      <c r="C353">
        <v>1.19460807357106</v>
      </c>
      <c r="D353">
        <v>0.33900000000000002</v>
      </c>
      <c r="E353">
        <v>0.19700000000000001</v>
      </c>
      <c r="F353">
        <v>1</v>
      </c>
    </row>
    <row r="354" spans="1:6" x14ac:dyDescent="0.2">
      <c r="A354" t="s">
        <v>471</v>
      </c>
      <c r="B354">
        <v>5.7835084786586298E-3</v>
      </c>
      <c r="C354">
        <v>1.4421019671779201</v>
      </c>
      <c r="D354">
        <v>0.154</v>
      </c>
      <c r="E354">
        <v>0.03</v>
      </c>
      <c r="F354">
        <v>1</v>
      </c>
    </row>
    <row r="355" spans="1:6" x14ac:dyDescent="0.2">
      <c r="A355" t="s">
        <v>466</v>
      </c>
      <c r="B355">
        <v>5.87346606535721E-3</v>
      </c>
      <c r="C355">
        <v>-0.48941584409552102</v>
      </c>
      <c r="D355">
        <v>0.14000000000000001</v>
      </c>
      <c r="E355">
        <v>0.28799999999999998</v>
      </c>
      <c r="F355">
        <v>1</v>
      </c>
    </row>
    <row r="356" spans="1:6" x14ac:dyDescent="0.2">
      <c r="A356" t="s">
        <v>1723</v>
      </c>
      <c r="B356">
        <v>6.0246028801585498E-3</v>
      </c>
      <c r="C356">
        <v>0.98881911930312705</v>
      </c>
      <c r="D356">
        <v>0.28299999999999997</v>
      </c>
      <c r="E356">
        <v>0.121</v>
      </c>
      <c r="F356">
        <v>1</v>
      </c>
    </row>
    <row r="357" spans="1:6" x14ac:dyDescent="0.2">
      <c r="A357" t="s">
        <v>1724</v>
      </c>
      <c r="B357">
        <v>6.1006897664480503E-3</v>
      </c>
      <c r="C357">
        <v>1.18172402971832</v>
      </c>
      <c r="D357">
        <v>0.13300000000000001</v>
      </c>
      <c r="E357">
        <v>1.4999999999999999E-2</v>
      </c>
      <c r="F357">
        <v>1</v>
      </c>
    </row>
    <row r="358" spans="1:6" x14ac:dyDescent="0.2">
      <c r="A358" t="s">
        <v>1725</v>
      </c>
      <c r="B358">
        <v>6.1444351198822597E-3</v>
      </c>
      <c r="C358">
        <v>-0.32889072082423798</v>
      </c>
      <c r="D358">
        <v>5.8999999999999997E-2</v>
      </c>
      <c r="E358">
        <v>0.16700000000000001</v>
      </c>
      <c r="F358">
        <v>1</v>
      </c>
    </row>
    <row r="359" spans="1:6" x14ac:dyDescent="0.2">
      <c r="A359" t="s">
        <v>1018</v>
      </c>
      <c r="B359">
        <v>6.1455526394172399E-3</v>
      </c>
      <c r="C359">
        <v>-0.86264854565448601</v>
      </c>
      <c r="D359">
        <v>0.105</v>
      </c>
      <c r="E359">
        <v>0.22700000000000001</v>
      </c>
      <c r="F359">
        <v>1</v>
      </c>
    </row>
    <row r="360" spans="1:6" x14ac:dyDescent="0.2">
      <c r="A360" t="s">
        <v>1726</v>
      </c>
      <c r="B360">
        <v>6.2207294672067702E-3</v>
      </c>
      <c r="C360">
        <v>1.37106896393605</v>
      </c>
      <c r="D360">
        <v>0.34599999999999997</v>
      </c>
      <c r="E360">
        <v>0.182</v>
      </c>
      <c r="F360">
        <v>1</v>
      </c>
    </row>
    <row r="361" spans="1:6" x14ac:dyDescent="0.2">
      <c r="A361" t="s">
        <v>1044</v>
      </c>
      <c r="B361">
        <v>6.3027292951441001E-3</v>
      </c>
      <c r="C361">
        <v>-1.0785299014912</v>
      </c>
      <c r="D361">
        <v>4.4999999999999998E-2</v>
      </c>
      <c r="E361">
        <v>0.13600000000000001</v>
      </c>
      <c r="F361">
        <v>1</v>
      </c>
    </row>
    <row r="362" spans="1:6" x14ac:dyDescent="0.2">
      <c r="A362" t="s">
        <v>1727</v>
      </c>
      <c r="B362">
        <v>6.3060542985059103E-3</v>
      </c>
      <c r="C362">
        <v>-0.72224794898719402</v>
      </c>
      <c r="D362">
        <v>6.3E-2</v>
      </c>
      <c r="E362">
        <v>0.16700000000000001</v>
      </c>
      <c r="F362">
        <v>1</v>
      </c>
    </row>
    <row r="363" spans="1:6" x14ac:dyDescent="0.2">
      <c r="A363" t="s">
        <v>1728</v>
      </c>
      <c r="B363">
        <v>6.3320476506678802E-3</v>
      </c>
      <c r="C363">
        <v>-0.989279429869799</v>
      </c>
      <c r="D363">
        <v>5.6000000000000001E-2</v>
      </c>
      <c r="E363">
        <v>0.152</v>
      </c>
      <c r="F363">
        <v>1</v>
      </c>
    </row>
    <row r="364" spans="1:6" x14ac:dyDescent="0.2">
      <c r="A364" t="s">
        <v>1729</v>
      </c>
      <c r="B364">
        <v>6.5046612824341396E-3</v>
      </c>
      <c r="C364">
        <v>-0.860268781557882</v>
      </c>
      <c r="D364">
        <v>5.6000000000000001E-2</v>
      </c>
      <c r="E364">
        <v>0.152</v>
      </c>
      <c r="F364">
        <v>1</v>
      </c>
    </row>
    <row r="365" spans="1:6" x14ac:dyDescent="0.2">
      <c r="A365" t="s">
        <v>1730</v>
      </c>
      <c r="B365">
        <v>6.60396074127174E-3</v>
      </c>
      <c r="C365">
        <v>-0.51922889309188003</v>
      </c>
      <c r="D365">
        <v>0.108</v>
      </c>
      <c r="E365">
        <v>0.24199999999999999</v>
      </c>
      <c r="F365">
        <v>1</v>
      </c>
    </row>
    <row r="366" spans="1:6" x14ac:dyDescent="0.2">
      <c r="A366" t="s">
        <v>1731</v>
      </c>
      <c r="B366">
        <v>6.6061276210175801E-3</v>
      </c>
      <c r="C366">
        <v>0.91899020491755001</v>
      </c>
      <c r="D366">
        <v>0.20599999999999999</v>
      </c>
      <c r="E366">
        <v>6.0999999999999999E-2</v>
      </c>
      <c r="F366">
        <v>1</v>
      </c>
    </row>
    <row r="367" spans="1:6" x14ac:dyDescent="0.2">
      <c r="A367" t="s">
        <v>1732</v>
      </c>
      <c r="B367">
        <v>6.67516594872683E-3</v>
      </c>
      <c r="C367">
        <v>-0.85255236009479396</v>
      </c>
      <c r="D367">
        <v>0.27600000000000002</v>
      </c>
      <c r="E367">
        <v>0.40899999999999997</v>
      </c>
      <c r="F367">
        <v>1</v>
      </c>
    </row>
    <row r="368" spans="1:6" x14ac:dyDescent="0.2">
      <c r="A368" t="s">
        <v>1733</v>
      </c>
      <c r="B368">
        <v>6.7315309421577896E-3</v>
      </c>
      <c r="C368">
        <v>1.29744735899581</v>
      </c>
      <c r="D368">
        <v>0.15</v>
      </c>
      <c r="E368">
        <v>0.03</v>
      </c>
      <c r="F368">
        <v>1</v>
      </c>
    </row>
    <row r="369" spans="1:6" x14ac:dyDescent="0.2">
      <c r="A369" t="s">
        <v>1734</v>
      </c>
      <c r="B369">
        <v>6.7643964451349703E-3</v>
      </c>
      <c r="C369">
        <v>0.79951626777915996</v>
      </c>
      <c r="D369">
        <v>0.311</v>
      </c>
      <c r="E369">
        <v>0.13600000000000001</v>
      </c>
      <c r="F369">
        <v>1</v>
      </c>
    </row>
    <row r="370" spans="1:6" x14ac:dyDescent="0.2">
      <c r="A370" t="s">
        <v>69</v>
      </c>
      <c r="B370">
        <v>6.7887703146329598E-3</v>
      </c>
      <c r="C370">
        <v>-0.84952551760929695</v>
      </c>
      <c r="D370">
        <v>0.161</v>
      </c>
      <c r="E370">
        <v>0.30299999999999999</v>
      </c>
      <c r="F370">
        <v>1</v>
      </c>
    </row>
    <row r="371" spans="1:6" x14ac:dyDescent="0.2">
      <c r="A371" t="s">
        <v>1735</v>
      </c>
      <c r="B371">
        <v>6.9395103615828404E-3</v>
      </c>
      <c r="C371">
        <v>1.1021391156489999</v>
      </c>
      <c r="D371">
        <v>0.308</v>
      </c>
      <c r="E371">
        <v>0.152</v>
      </c>
      <c r="F371">
        <v>1</v>
      </c>
    </row>
    <row r="372" spans="1:6" x14ac:dyDescent="0.2">
      <c r="A372" t="s">
        <v>619</v>
      </c>
      <c r="B372">
        <v>6.9518663769461003E-3</v>
      </c>
      <c r="C372">
        <v>-0.81005030231476804</v>
      </c>
      <c r="D372">
        <v>6.6000000000000003E-2</v>
      </c>
      <c r="E372">
        <v>0.16700000000000001</v>
      </c>
      <c r="F372">
        <v>1</v>
      </c>
    </row>
    <row r="373" spans="1:6" x14ac:dyDescent="0.2">
      <c r="A373" t="s">
        <v>1736</v>
      </c>
      <c r="B373">
        <v>6.9906930771525501E-3</v>
      </c>
      <c r="C373">
        <v>1.11324346112324</v>
      </c>
      <c r="D373">
        <v>0.28999999999999998</v>
      </c>
      <c r="E373">
        <v>0.13600000000000001</v>
      </c>
      <c r="F373">
        <v>1</v>
      </c>
    </row>
    <row r="374" spans="1:6" x14ac:dyDescent="0.2">
      <c r="A374" t="s">
        <v>1737</v>
      </c>
      <c r="B374">
        <v>7.02610903908961E-3</v>
      </c>
      <c r="C374">
        <v>1.18293251919995</v>
      </c>
      <c r="D374">
        <v>0.36</v>
      </c>
      <c r="E374">
        <v>0.21199999999999999</v>
      </c>
      <c r="F374">
        <v>1</v>
      </c>
    </row>
    <row r="375" spans="1:6" x14ac:dyDescent="0.2">
      <c r="A375" t="s">
        <v>1738</v>
      </c>
      <c r="B375">
        <v>7.0485674995248403E-3</v>
      </c>
      <c r="C375">
        <v>0.95775200684908302</v>
      </c>
      <c r="D375">
        <v>0.22700000000000001</v>
      </c>
      <c r="E375">
        <v>7.5999999999999998E-2</v>
      </c>
      <c r="F375">
        <v>1</v>
      </c>
    </row>
    <row r="376" spans="1:6" x14ac:dyDescent="0.2">
      <c r="A376" t="s">
        <v>890</v>
      </c>
      <c r="B376">
        <v>7.1053205349580597E-3</v>
      </c>
      <c r="C376">
        <v>-0.78105023658087203</v>
      </c>
      <c r="D376">
        <v>3.7999999999999999E-2</v>
      </c>
      <c r="E376">
        <v>0.121</v>
      </c>
      <c r="F376">
        <v>1</v>
      </c>
    </row>
    <row r="377" spans="1:6" x14ac:dyDescent="0.2">
      <c r="A377" t="s">
        <v>1739</v>
      </c>
      <c r="B377">
        <v>7.1521642534007404E-3</v>
      </c>
      <c r="C377">
        <v>-0.61557168703630705</v>
      </c>
      <c r="D377">
        <v>7.2999999999999995E-2</v>
      </c>
      <c r="E377">
        <v>0.182</v>
      </c>
      <c r="F377">
        <v>1</v>
      </c>
    </row>
    <row r="378" spans="1:6" x14ac:dyDescent="0.2">
      <c r="A378" t="s">
        <v>1740</v>
      </c>
      <c r="B378">
        <v>7.19972052360714E-3</v>
      </c>
      <c r="C378">
        <v>-0.55791443862850099</v>
      </c>
      <c r="D378">
        <v>9.0999999999999998E-2</v>
      </c>
      <c r="E378">
        <v>0.21199999999999999</v>
      </c>
      <c r="F378">
        <v>1</v>
      </c>
    </row>
    <row r="379" spans="1:6" x14ac:dyDescent="0.2">
      <c r="A379" t="s">
        <v>1741</v>
      </c>
      <c r="B379">
        <v>7.2568359460404904E-3</v>
      </c>
      <c r="C379">
        <v>0.93142559341345899</v>
      </c>
      <c r="D379">
        <v>0.378</v>
      </c>
      <c r="E379">
        <v>0.19700000000000001</v>
      </c>
      <c r="F379">
        <v>1</v>
      </c>
    </row>
    <row r="380" spans="1:6" x14ac:dyDescent="0.2">
      <c r="A380" t="s">
        <v>1742</v>
      </c>
      <c r="B380">
        <v>7.43992320026967E-3</v>
      </c>
      <c r="C380">
        <v>1.1689467579744399</v>
      </c>
      <c r="D380">
        <v>0.21299999999999999</v>
      </c>
      <c r="E380">
        <v>7.5999999999999998E-2</v>
      </c>
      <c r="F380">
        <v>1</v>
      </c>
    </row>
    <row r="381" spans="1:6" x14ac:dyDescent="0.2">
      <c r="A381" t="s">
        <v>891</v>
      </c>
      <c r="B381">
        <v>7.63318131004457E-3</v>
      </c>
      <c r="C381">
        <v>-0.63824222134535702</v>
      </c>
      <c r="D381">
        <v>3.7999999999999999E-2</v>
      </c>
      <c r="E381">
        <v>0.121</v>
      </c>
      <c r="F381">
        <v>1</v>
      </c>
    </row>
    <row r="382" spans="1:6" x14ac:dyDescent="0.2">
      <c r="A382" t="s">
        <v>1743</v>
      </c>
      <c r="B382">
        <v>7.6757642248480298E-3</v>
      </c>
      <c r="C382">
        <v>1.1853676533166999</v>
      </c>
      <c r="D382">
        <v>0.126</v>
      </c>
      <c r="E382">
        <v>1.4999999999999999E-2</v>
      </c>
      <c r="F382">
        <v>1</v>
      </c>
    </row>
    <row r="383" spans="1:6" x14ac:dyDescent="0.2">
      <c r="A383" t="s">
        <v>1744</v>
      </c>
      <c r="B383">
        <v>7.7113929417195496E-3</v>
      </c>
      <c r="C383">
        <v>-0.57169399841181101</v>
      </c>
      <c r="D383">
        <v>3.7999999999999999E-2</v>
      </c>
      <c r="E383">
        <v>0.121</v>
      </c>
      <c r="F383">
        <v>1</v>
      </c>
    </row>
    <row r="384" spans="1:6" x14ac:dyDescent="0.2">
      <c r="A384" t="s">
        <v>1745</v>
      </c>
      <c r="B384">
        <v>7.7507399274208697E-3</v>
      </c>
      <c r="C384">
        <v>-0.599671743677201</v>
      </c>
      <c r="D384">
        <v>3.7999999999999999E-2</v>
      </c>
      <c r="E384">
        <v>0.121</v>
      </c>
      <c r="F384">
        <v>1</v>
      </c>
    </row>
    <row r="385" spans="1:6" x14ac:dyDescent="0.2">
      <c r="A385" t="s">
        <v>1746</v>
      </c>
      <c r="B385">
        <v>7.75507890582191E-3</v>
      </c>
      <c r="C385">
        <v>0.96171850986399099</v>
      </c>
      <c r="D385">
        <v>0.28999999999999998</v>
      </c>
      <c r="E385">
        <v>0.13600000000000001</v>
      </c>
      <c r="F385">
        <v>1</v>
      </c>
    </row>
    <row r="386" spans="1:6" x14ac:dyDescent="0.2">
      <c r="A386" t="s">
        <v>1747</v>
      </c>
      <c r="B386">
        <v>7.7711872639812003E-3</v>
      </c>
      <c r="C386">
        <v>0.70285831924515896</v>
      </c>
      <c r="D386">
        <v>0.20599999999999999</v>
      </c>
      <c r="E386">
        <v>6.0999999999999999E-2</v>
      </c>
      <c r="F386">
        <v>1</v>
      </c>
    </row>
    <row r="387" spans="1:6" x14ac:dyDescent="0.2">
      <c r="A387" t="s">
        <v>1748</v>
      </c>
      <c r="B387">
        <v>7.8597978609620308E-3</v>
      </c>
      <c r="C387">
        <v>-0.40713734345420999</v>
      </c>
      <c r="D387">
        <v>4.4999999999999998E-2</v>
      </c>
      <c r="E387">
        <v>0.13600000000000001</v>
      </c>
      <c r="F387">
        <v>1</v>
      </c>
    </row>
    <row r="388" spans="1:6" x14ac:dyDescent="0.2">
      <c r="A388" t="s">
        <v>1749</v>
      </c>
      <c r="B388">
        <v>7.8645834500255408E-3</v>
      </c>
      <c r="C388">
        <v>-0.65218258809080798</v>
      </c>
      <c r="D388">
        <v>7.2999999999999995E-2</v>
      </c>
      <c r="E388">
        <v>0.182</v>
      </c>
      <c r="F388">
        <v>1</v>
      </c>
    </row>
    <row r="389" spans="1:6" x14ac:dyDescent="0.2">
      <c r="A389" t="s">
        <v>1750</v>
      </c>
      <c r="B389">
        <v>7.9470140163919994E-3</v>
      </c>
      <c r="C389">
        <v>0.55390030974672599</v>
      </c>
      <c r="D389">
        <v>0.42299999999999999</v>
      </c>
      <c r="E389">
        <v>0.24199999999999999</v>
      </c>
      <c r="F389">
        <v>1</v>
      </c>
    </row>
    <row r="390" spans="1:6" x14ac:dyDescent="0.2">
      <c r="A390" t="s">
        <v>245</v>
      </c>
      <c r="B390">
        <v>8.0992681820504196E-3</v>
      </c>
      <c r="C390">
        <v>-0.76949697498121605</v>
      </c>
      <c r="D390">
        <v>0.22</v>
      </c>
      <c r="E390">
        <v>0.36399999999999999</v>
      </c>
      <c r="F390">
        <v>1</v>
      </c>
    </row>
    <row r="391" spans="1:6" x14ac:dyDescent="0.2">
      <c r="A391" t="s">
        <v>1751</v>
      </c>
      <c r="B391">
        <v>8.1133257514625096E-3</v>
      </c>
      <c r="C391">
        <v>-1.0126053038865099</v>
      </c>
      <c r="D391">
        <v>3.7999999999999999E-2</v>
      </c>
      <c r="E391">
        <v>0.121</v>
      </c>
      <c r="F391">
        <v>1</v>
      </c>
    </row>
    <row r="392" spans="1:6" x14ac:dyDescent="0.2">
      <c r="A392" t="s">
        <v>525</v>
      </c>
      <c r="B392">
        <v>8.1245989273745906E-3</v>
      </c>
      <c r="C392">
        <v>-1.13585800050645</v>
      </c>
      <c r="D392">
        <v>7.0000000000000007E-2</v>
      </c>
      <c r="E392">
        <v>0.16700000000000001</v>
      </c>
      <c r="F392">
        <v>1</v>
      </c>
    </row>
    <row r="393" spans="1:6" x14ac:dyDescent="0.2">
      <c r="A393" t="s">
        <v>1752</v>
      </c>
      <c r="B393">
        <v>8.1509544817060901E-3</v>
      </c>
      <c r="C393">
        <v>1.04717616856151</v>
      </c>
      <c r="D393">
        <v>0.217</v>
      </c>
      <c r="E393">
        <v>7.5999999999999998E-2</v>
      </c>
      <c r="F393">
        <v>1</v>
      </c>
    </row>
    <row r="394" spans="1:6" x14ac:dyDescent="0.2">
      <c r="A394" t="s">
        <v>1753</v>
      </c>
      <c r="B394">
        <v>8.3933907608105505E-3</v>
      </c>
      <c r="C394">
        <v>1.1416202932408599</v>
      </c>
      <c r="D394">
        <v>0.15</v>
      </c>
      <c r="E394">
        <v>0.03</v>
      </c>
      <c r="F394">
        <v>1</v>
      </c>
    </row>
    <row r="395" spans="1:6" x14ac:dyDescent="0.2">
      <c r="A395" t="s">
        <v>1754</v>
      </c>
      <c r="B395">
        <v>8.4030624988427009E-3</v>
      </c>
      <c r="C395">
        <v>-0.88681791999968995</v>
      </c>
      <c r="D395">
        <v>0.14699999999999999</v>
      </c>
      <c r="E395">
        <v>0.27300000000000002</v>
      </c>
      <c r="F395">
        <v>1</v>
      </c>
    </row>
    <row r="396" spans="1:6" x14ac:dyDescent="0.2">
      <c r="A396" t="s">
        <v>1755</v>
      </c>
      <c r="B396">
        <v>8.4219497783911794E-3</v>
      </c>
      <c r="C396">
        <v>0.99791424644419802</v>
      </c>
      <c r="D396">
        <v>0.17499999999999999</v>
      </c>
      <c r="E396">
        <v>4.4999999999999998E-2</v>
      </c>
      <c r="F396">
        <v>1</v>
      </c>
    </row>
    <row r="397" spans="1:6" x14ac:dyDescent="0.2">
      <c r="A397" t="s">
        <v>101</v>
      </c>
      <c r="B397">
        <v>8.4781237870858294E-3</v>
      </c>
      <c r="C397">
        <v>-0.72214393472857596</v>
      </c>
      <c r="D397">
        <v>5.6000000000000001E-2</v>
      </c>
      <c r="E397">
        <v>0.152</v>
      </c>
      <c r="F397">
        <v>1</v>
      </c>
    </row>
    <row r="398" spans="1:6" x14ac:dyDescent="0.2">
      <c r="A398" t="s">
        <v>1756</v>
      </c>
      <c r="B398">
        <v>8.6203294812884097E-3</v>
      </c>
      <c r="C398">
        <v>-0.41805703485923801</v>
      </c>
      <c r="D398">
        <v>3.7999999999999999E-2</v>
      </c>
      <c r="E398">
        <v>0.121</v>
      </c>
      <c r="F398">
        <v>1</v>
      </c>
    </row>
    <row r="399" spans="1:6" x14ac:dyDescent="0.2">
      <c r="A399" t="s">
        <v>1757</v>
      </c>
      <c r="B399">
        <v>8.6250418228767198E-3</v>
      </c>
      <c r="C399">
        <v>-0.65265255360423702</v>
      </c>
      <c r="D399">
        <v>0.105</v>
      </c>
      <c r="E399">
        <v>0.22700000000000001</v>
      </c>
      <c r="F399">
        <v>1</v>
      </c>
    </row>
    <row r="400" spans="1:6" x14ac:dyDescent="0.2">
      <c r="A400" t="s">
        <v>1758</v>
      </c>
      <c r="B400">
        <v>8.6968664354735992E-3</v>
      </c>
      <c r="C400">
        <v>-0.69883047338103599</v>
      </c>
      <c r="D400">
        <v>4.9000000000000002E-2</v>
      </c>
      <c r="E400">
        <v>0.13600000000000001</v>
      </c>
      <c r="F400">
        <v>1</v>
      </c>
    </row>
    <row r="401" spans="1:6" x14ac:dyDescent="0.2">
      <c r="A401" t="s">
        <v>1759</v>
      </c>
      <c r="B401">
        <v>8.6983845848650192E-3</v>
      </c>
      <c r="C401">
        <v>0.73154608706943203</v>
      </c>
      <c r="D401">
        <v>0.34300000000000003</v>
      </c>
      <c r="E401">
        <v>0.16700000000000001</v>
      </c>
      <c r="F401">
        <v>1</v>
      </c>
    </row>
    <row r="402" spans="1:6" x14ac:dyDescent="0.2">
      <c r="A402" t="s">
        <v>1760</v>
      </c>
      <c r="B402">
        <v>8.7023092223311605E-3</v>
      </c>
      <c r="C402">
        <v>-0.54556522068517499</v>
      </c>
      <c r="D402">
        <v>5.6000000000000001E-2</v>
      </c>
      <c r="E402">
        <v>0.152</v>
      </c>
      <c r="F402">
        <v>1</v>
      </c>
    </row>
    <row r="403" spans="1:6" x14ac:dyDescent="0.2">
      <c r="A403" t="s">
        <v>1761</v>
      </c>
      <c r="B403">
        <v>8.8799957328919397E-3</v>
      </c>
      <c r="C403">
        <v>1.0441073856523799</v>
      </c>
      <c r="D403">
        <v>0.30099999999999999</v>
      </c>
      <c r="E403">
        <v>0.152</v>
      </c>
      <c r="F403">
        <v>1</v>
      </c>
    </row>
    <row r="404" spans="1:6" x14ac:dyDescent="0.2">
      <c r="A404" t="s">
        <v>739</v>
      </c>
      <c r="B404">
        <v>9.0013065515030296E-3</v>
      </c>
      <c r="C404">
        <v>0.97371993285909997</v>
      </c>
      <c r="D404">
        <v>0.27300000000000002</v>
      </c>
      <c r="E404">
        <v>0.121</v>
      </c>
      <c r="F404">
        <v>1</v>
      </c>
    </row>
    <row r="405" spans="1:6" x14ac:dyDescent="0.2">
      <c r="A405" t="s">
        <v>1762</v>
      </c>
      <c r="B405">
        <v>9.0479345244115304E-3</v>
      </c>
      <c r="C405">
        <v>-0.59404029181284501</v>
      </c>
      <c r="D405">
        <v>3.1E-2</v>
      </c>
      <c r="E405">
        <v>0.106</v>
      </c>
      <c r="F405">
        <v>1</v>
      </c>
    </row>
    <row r="406" spans="1:6" x14ac:dyDescent="0.2">
      <c r="A406" t="s">
        <v>1763</v>
      </c>
      <c r="B406">
        <v>9.17413251844835E-3</v>
      </c>
      <c r="C406">
        <v>1.1777551761257801</v>
      </c>
      <c r="D406">
        <v>0.16800000000000001</v>
      </c>
      <c r="E406">
        <v>4.4999999999999998E-2</v>
      </c>
      <c r="F406">
        <v>1</v>
      </c>
    </row>
    <row r="407" spans="1:6" x14ac:dyDescent="0.2">
      <c r="A407" t="s">
        <v>1391</v>
      </c>
      <c r="B407">
        <v>9.2297092536068794E-3</v>
      </c>
      <c r="C407">
        <v>-0.69525697009084098</v>
      </c>
      <c r="D407">
        <v>8.6999999999999994E-2</v>
      </c>
      <c r="E407">
        <v>0.19700000000000001</v>
      </c>
      <c r="F407">
        <v>1</v>
      </c>
    </row>
    <row r="408" spans="1:6" x14ac:dyDescent="0.2">
      <c r="A408" t="s">
        <v>1082</v>
      </c>
      <c r="B408">
        <v>9.2859211754681894E-3</v>
      </c>
      <c r="C408">
        <v>-0.72581701329512904</v>
      </c>
      <c r="D408">
        <v>7.6999999999999999E-2</v>
      </c>
      <c r="E408">
        <v>0.182</v>
      </c>
      <c r="F408">
        <v>1</v>
      </c>
    </row>
    <row r="409" spans="1:6" x14ac:dyDescent="0.2">
      <c r="A409" t="s">
        <v>1764</v>
      </c>
      <c r="B409">
        <v>9.4465512389334694E-3</v>
      </c>
      <c r="C409">
        <v>1.10007498600933</v>
      </c>
      <c r="D409">
        <v>0.122</v>
      </c>
      <c r="E409">
        <v>1.4999999999999999E-2</v>
      </c>
      <c r="F409">
        <v>1</v>
      </c>
    </row>
    <row r="410" spans="1:6" x14ac:dyDescent="0.2">
      <c r="A410" t="s">
        <v>1765</v>
      </c>
      <c r="B410">
        <v>9.5351797814317799E-3</v>
      </c>
      <c r="C410">
        <v>-0.91438274352438398</v>
      </c>
      <c r="D410">
        <v>7.0000000000000007E-2</v>
      </c>
      <c r="E410">
        <v>0.16700000000000001</v>
      </c>
      <c r="F410">
        <v>1</v>
      </c>
    </row>
    <row r="411" spans="1:6" x14ac:dyDescent="0.2">
      <c r="A411" t="s">
        <v>1766</v>
      </c>
      <c r="B411">
        <v>9.5517945807759592E-3</v>
      </c>
      <c r="C411">
        <v>-0.62639649420897703</v>
      </c>
      <c r="D411">
        <v>3.1E-2</v>
      </c>
      <c r="E411">
        <v>0.106</v>
      </c>
      <c r="F411">
        <v>1</v>
      </c>
    </row>
    <row r="412" spans="1:6" x14ac:dyDescent="0.2">
      <c r="A412" t="s">
        <v>1767</v>
      </c>
      <c r="B412">
        <v>9.6175551786441393E-3</v>
      </c>
      <c r="C412">
        <v>-0.73090425708055895</v>
      </c>
      <c r="D412">
        <v>4.9000000000000002E-2</v>
      </c>
      <c r="E412">
        <v>0.13600000000000001</v>
      </c>
      <c r="F412">
        <v>1</v>
      </c>
    </row>
    <row r="413" spans="1:6" x14ac:dyDescent="0.2">
      <c r="A413" t="s">
        <v>886</v>
      </c>
      <c r="B413">
        <v>9.7629848319841003E-3</v>
      </c>
      <c r="C413">
        <v>0.83599956695232502</v>
      </c>
      <c r="D413">
        <v>0.36699999999999999</v>
      </c>
      <c r="E413">
        <v>0.21199999999999999</v>
      </c>
      <c r="F413">
        <v>1</v>
      </c>
    </row>
    <row r="414" spans="1:6" x14ac:dyDescent="0.2">
      <c r="A414" t="s">
        <v>236</v>
      </c>
      <c r="B414">
        <v>9.7950765505246794E-3</v>
      </c>
      <c r="C414">
        <v>0.62965328361666595</v>
      </c>
      <c r="D414">
        <v>0.36399999999999999</v>
      </c>
      <c r="E414">
        <v>0.21199999999999999</v>
      </c>
      <c r="F414">
        <v>1</v>
      </c>
    </row>
    <row r="415" spans="1:6" x14ac:dyDescent="0.2">
      <c r="A415" t="s">
        <v>1768</v>
      </c>
      <c r="B415">
        <v>9.8009725171348192E-3</v>
      </c>
      <c r="C415">
        <v>1.1235670113729499</v>
      </c>
      <c r="D415">
        <v>0.39200000000000002</v>
      </c>
      <c r="E415">
        <v>0.25800000000000001</v>
      </c>
      <c r="F415">
        <v>1</v>
      </c>
    </row>
    <row r="416" spans="1:6" x14ac:dyDescent="0.2">
      <c r="A416" t="s">
        <v>1769</v>
      </c>
      <c r="B416">
        <v>9.8513295186753395E-3</v>
      </c>
      <c r="C416">
        <v>-0.64717312603825505</v>
      </c>
      <c r="D416">
        <v>8.6999999999999994E-2</v>
      </c>
      <c r="E416">
        <v>0.19700000000000001</v>
      </c>
      <c r="F416">
        <v>1</v>
      </c>
    </row>
    <row r="417" spans="1:6" x14ac:dyDescent="0.2">
      <c r="A417" t="s">
        <v>1770</v>
      </c>
      <c r="B417">
        <v>9.9312658705240208E-3</v>
      </c>
      <c r="C417">
        <v>-0.43034486931281801</v>
      </c>
      <c r="D417">
        <v>7.2999999999999995E-2</v>
      </c>
      <c r="E417">
        <v>0.182</v>
      </c>
      <c r="F417">
        <v>1</v>
      </c>
    </row>
    <row r="418" spans="1:6" x14ac:dyDescent="0.2">
      <c r="A418" t="s">
        <v>1771</v>
      </c>
      <c r="B418">
        <v>1.0080004564053301E-2</v>
      </c>
      <c r="C418">
        <v>-0.711865174235493</v>
      </c>
      <c r="D418">
        <v>0.108</v>
      </c>
      <c r="E418">
        <v>0.22700000000000001</v>
      </c>
      <c r="F418">
        <v>1</v>
      </c>
    </row>
    <row r="419" spans="1:6" x14ac:dyDescent="0.2">
      <c r="A419" t="s">
        <v>254</v>
      </c>
      <c r="B419">
        <v>1.00874807303884E-2</v>
      </c>
      <c r="C419">
        <v>0.96121801757038805</v>
      </c>
      <c r="D419">
        <v>0.255</v>
      </c>
      <c r="E419">
        <v>0.106</v>
      </c>
      <c r="F419">
        <v>1</v>
      </c>
    </row>
    <row r="420" spans="1:6" x14ac:dyDescent="0.2">
      <c r="A420" t="s">
        <v>54</v>
      </c>
      <c r="B420">
        <v>1.01393531400964E-2</v>
      </c>
      <c r="C420">
        <v>-0.78670133600458803</v>
      </c>
      <c r="D420">
        <v>0.161</v>
      </c>
      <c r="E420">
        <v>0.30299999999999999</v>
      </c>
      <c r="F420">
        <v>1</v>
      </c>
    </row>
    <row r="421" spans="1:6" x14ac:dyDescent="0.2">
      <c r="A421" t="s">
        <v>1772</v>
      </c>
      <c r="B421">
        <v>1.02023302866973E-2</v>
      </c>
      <c r="C421">
        <v>-0.68190083919980204</v>
      </c>
      <c r="D421">
        <v>6.6000000000000003E-2</v>
      </c>
      <c r="E421">
        <v>0.16700000000000001</v>
      </c>
      <c r="F421">
        <v>1</v>
      </c>
    </row>
    <row r="422" spans="1:6" x14ac:dyDescent="0.2">
      <c r="A422" t="s">
        <v>1773</v>
      </c>
      <c r="B422">
        <v>1.02861859879157E-2</v>
      </c>
      <c r="C422">
        <v>-0.68828300166145895</v>
      </c>
      <c r="D422">
        <v>8.6999999999999994E-2</v>
      </c>
      <c r="E422">
        <v>0.19700000000000001</v>
      </c>
      <c r="F422">
        <v>1</v>
      </c>
    </row>
    <row r="423" spans="1:6" x14ac:dyDescent="0.2">
      <c r="A423" t="s">
        <v>1774</v>
      </c>
      <c r="B423">
        <v>1.0348819099139799E-2</v>
      </c>
      <c r="C423">
        <v>-0.82901802093185595</v>
      </c>
      <c r="D423">
        <v>4.2000000000000003E-2</v>
      </c>
      <c r="E423">
        <v>0.121</v>
      </c>
      <c r="F423">
        <v>1</v>
      </c>
    </row>
    <row r="424" spans="1:6" x14ac:dyDescent="0.2">
      <c r="A424" t="s">
        <v>1775</v>
      </c>
      <c r="B424">
        <v>1.04057972495427E-2</v>
      </c>
      <c r="C424">
        <v>1.10730348969034</v>
      </c>
      <c r="D424">
        <v>0.185</v>
      </c>
      <c r="E424">
        <v>6.0999999999999999E-2</v>
      </c>
      <c r="F424">
        <v>1</v>
      </c>
    </row>
    <row r="425" spans="1:6" x14ac:dyDescent="0.2">
      <c r="A425" t="s">
        <v>1776</v>
      </c>
      <c r="B425">
        <v>1.04827533898906E-2</v>
      </c>
      <c r="C425">
        <v>-0.82920416531331698</v>
      </c>
      <c r="D425">
        <v>7.0000000000000007E-2</v>
      </c>
      <c r="E425">
        <v>0.16700000000000001</v>
      </c>
      <c r="F425">
        <v>1</v>
      </c>
    </row>
    <row r="426" spans="1:6" x14ac:dyDescent="0.2">
      <c r="A426" t="s">
        <v>1777</v>
      </c>
      <c r="B426">
        <v>1.05500071879588E-2</v>
      </c>
      <c r="C426">
        <v>-0.92050867605257702</v>
      </c>
      <c r="D426">
        <v>4.2000000000000003E-2</v>
      </c>
      <c r="E426">
        <v>0.121</v>
      </c>
      <c r="F426">
        <v>1</v>
      </c>
    </row>
    <row r="427" spans="1:6" x14ac:dyDescent="0.2">
      <c r="A427" t="s">
        <v>1778</v>
      </c>
      <c r="B427">
        <v>1.07201345399909E-2</v>
      </c>
      <c r="C427">
        <v>-0.59564338104709003</v>
      </c>
      <c r="D427">
        <v>4.9000000000000002E-2</v>
      </c>
      <c r="E427">
        <v>0.13600000000000001</v>
      </c>
      <c r="F427">
        <v>1</v>
      </c>
    </row>
    <row r="428" spans="1:6" x14ac:dyDescent="0.2">
      <c r="A428" t="s">
        <v>1779</v>
      </c>
      <c r="B428">
        <v>1.0787848061238101E-2</v>
      </c>
      <c r="C428">
        <v>-0.53012983573236006</v>
      </c>
      <c r="D428">
        <v>6.6000000000000003E-2</v>
      </c>
      <c r="E428">
        <v>0.16700000000000001</v>
      </c>
      <c r="F428">
        <v>1</v>
      </c>
    </row>
    <row r="429" spans="1:6" x14ac:dyDescent="0.2">
      <c r="A429" t="s">
        <v>1780</v>
      </c>
      <c r="B429">
        <v>1.0955367294020401E-2</v>
      </c>
      <c r="C429">
        <v>1.01437223251521</v>
      </c>
      <c r="D429">
        <v>0.248</v>
      </c>
      <c r="E429">
        <v>0.106</v>
      </c>
      <c r="F429">
        <v>1</v>
      </c>
    </row>
    <row r="430" spans="1:6" x14ac:dyDescent="0.2">
      <c r="A430" t="s">
        <v>518</v>
      </c>
      <c r="B430">
        <v>1.0962848601693701E-2</v>
      </c>
      <c r="C430">
        <v>-1.2171286627845499</v>
      </c>
      <c r="D430">
        <v>4.2000000000000003E-2</v>
      </c>
      <c r="E430">
        <v>0.121</v>
      </c>
      <c r="F430">
        <v>1</v>
      </c>
    </row>
    <row r="431" spans="1:6" x14ac:dyDescent="0.2">
      <c r="A431" t="s">
        <v>1781</v>
      </c>
      <c r="B431">
        <v>1.10074499709848E-2</v>
      </c>
      <c r="C431">
        <v>0.76682000634633596</v>
      </c>
      <c r="D431">
        <v>0.21299999999999999</v>
      </c>
      <c r="E431">
        <v>7.5999999999999998E-2</v>
      </c>
      <c r="F431">
        <v>1</v>
      </c>
    </row>
    <row r="432" spans="1:6" x14ac:dyDescent="0.2">
      <c r="A432" t="s">
        <v>1782</v>
      </c>
      <c r="B432">
        <v>1.1071522418807401E-2</v>
      </c>
      <c r="C432">
        <v>-0.649960576037101</v>
      </c>
      <c r="D432">
        <v>5.8999999999999997E-2</v>
      </c>
      <c r="E432">
        <v>0.152</v>
      </c>
      <c r="F432">
        <v>1</v>
      </c>
    </row>
    <row r="433" spans="1:6" x14ac:dyDescent="0.2">
      <c r="A433" t="s">
        <v>1783</v>
      </c>
      <c r="B433">
        <v>1.12920670804135E-2</v>
      </c>
      <c r="C433">
        <v>-0.60426973244929805</v>
      </c>
      <c r="D433">
        <v>0.27300000000000002</v>
      </c>
      <c r="E433">
        <v>0.439</v>
      </c>
      <c r="F433">
        <v>1</v>
      </c>
    </row>
    <row r="434" spans="1:6" x14ac:dyDescent="0.2">
      <c r="A434" t="s">
        <v>749</v>
      </c>
      <c r="B434">
        <v>1.1312524821837901E-2</v>
      </c>
      <c r="C434">
        <v>-0.46737776707901102</v>
      </c>
      <c r="D434">
        <v>4.9000000000000002E-2</v>
      </c>
      <c r="E434">
        <v>0.13600000000000001</v>
      </c>
      <c r="F434">
        <v>1</v>
      </c>
    </row>
    <row r="435" spans="1:6" x14ac:dyDescent="0.2">
      <c r="A435" t="s">
        <v>1784</v>
      </c>
      <c r="B435">
        <v>1.1502577807615299E-2</v>
      </c>
      <c r="C435">
        <v>0.93443184056619599</v>
      </c>
      <c r="D435">
        <v>0.189</v>
      </c>
      <c r="E435">
        <v>6.0999999999999999E-2</v>
      </c>
      <c r="F435">
        <v>1</v>
      </c>
    </row>
    <row r="436" spans="1:6" x14ac:dyDescent="0.2">
      <c r="A436" t="s">
        <v>119</v>
      </c>
      <c r="B436">
        <v>1.15163396515731E-2</v>
      </c>
      <c r="C436">
        <v>-0.54200690116252004</v>
      </c>
      <c r="D436">
        <v>4.9000000000000002E-2</v>
      </c>
      <c r="E436">
        <v>0.13600000000000001</v>
      </c>
      <c r="F436">
        <v>1</v>
      </c>
    </row>
    <row r="437" spans="1:6" x14ac:dyDescent="0.2">
      <c r="A437" t="s">
        <v>1785</v>
      </c>
      <c r="B437">
        <v>1.1672929242395699E-2</v>
      </c>
      <c r="C437">
        <v>-0.88209305491286105</v>
      </c>
      <c r="D437">
        <v>0.115</v>
      </c>
      <c r="E437">
        <v>0.22700000000000001</v>
      </c>
      <c r="F437">
        <v>1</v>
      </c>
    </row>
    <row r="438" spans="1:6" x14ac:dyDescent="0.2">
      <c r="A438" t="s">
        <v>731</v>
      </c>
      <c r="B438">
        <v>1.1702226927352E-2</v>
      </c>
      <c r="C438">
        <v>-0.31614472613843497</v>
      </c>
      <c r="D438">
        <v>3.1E-2</v>
      </c>
      <c r="E438">
        <v>0.106</v>
      </c>
      <c r="F438">
        <v>1</v>
      </c>
    </row>
    <row r="439" spans="1:6" x14ac:dyDescent="0.2">
      <c r="A439" t="s">
        <v>1786</v>
      </c>
      <c r="B439">
        <v>1.1831828142235601E-2</v>
      </c>
      <c r="C439">
        <v>-0.74492394791191796</v>
      </c>
      <c r="D439">
        <v>4.2000000000000003E-2</v>
      </c>
      <c r="E439">
        <v>0.121</v>
      </c>
      <c r="F439">
        <v>1</v>
      </c>
    </row>
    <row r="440" spans="1:6" x14ac:dyDescent="0.2">
      <c r="A440" t="s">
        <v>1787</v>
      </c>
      <c r="B440">
        <v>1.1861186939009401E-2</v>
      </c>
      <c r="C440">
        <v>1.34110774516417</v>
      </c>
      <c r="D440">
        <v>0.115</v>
      </c>
      <c r="E440">
        <v>1.4999999999999999E-2</v>
      </c>
      <c r="F440">
        <v>1</v>
      </c>
    </row>
    <row r="441" spans="1:6" x14ac:dyDescent="0.2">
      <c r="A441" t="s">
        <v>1788</v>
      </c>
      <c r="B441">
        <v>1.19549482019607E-2</v>
      </c>
      <c r="C441">
        <v>-0.37099803579024399</v>
      </c>
      <c r="D441">
        <v>6.6000000000000003E-2</v>
      </c>
      <c r="E441">
        <v>0.16700000000000001</v>
      </c>
      <c r="F441">
        <v>1</v>
      </c>
    </row>
    <row r="442" spans="1:6" x14ac:dyDescent="0.2">
      <c r="A442" t="s">
        <v>1789</v>
      </c>
      <c r="B442">
        <v>1.1960320072971599E-2</v>
      </c>
      <c r="C442">
        <v>0.99633517187229204</v>
      </c>
      <c r="D442">
        <v>0.27600000000000002</v>
      </c>
      <c r="E442">
        <v>0.13600000000000001</v>
      </c>
      <c r="F442">
        <v>1</v>
      </c>
    </row>
    <row r="443" spans="1:6" x14ac:dyDescent="0.2">
      <c r="A443" t="s">
        <v>1790</v>
      </c>
      <c r="B443">
        <v>1.19940303109996E-2</v>
      </c>
      <c r="C443">
        <v>-0.54399704655186398</v>
      </c>
      <c r="D443">
        <v>7.6999999999999999E-2</v>
      </c>
      <c r="E443">
        <v>0.182</v>
      </c>
      <c r="F443">
        <v>1</v>
      </c>
    </row>
    <row r="444" spans="1:6" x14ac:dyDescent="0.2">
      <c r="A444" t="s">
        <v>732</v>
      </c>
      <c r="B444">
        <v>1.2027043008323799E-2</v>
      </c>
      <c r="C444">
        <v>-0.67348900892711205</v>
      </c>
      <c r="D444">
        <v>5.8999999999999997E-2</v>
      </c>
      <c r="E444">
        <v>0.152</v>
      </c>
      <c r="F444">
        <v>1</v>
      </c>
    </row>
    <row r="445" spans="1:6" x14ac:dyDescent="0.2">
      <c r="A445" t="s">
        <v>1791</v>
      </c>
      <c r="B445">
        <v>1.2030527244045E-2</v>
      </c>
      <c r="C445">
        <v>-0.45776569324691901</v>
      </c>
      <c r="D445">
        <v>8.6999999999999994E-2</v>
      </c>
      <c r="E445">
        <v>0.19700000000000001</v>
      </c>
      <c r="F445">
        <v>1</v>
      </c>
    </row>
    <row r="446" spans="1:6" x14ac:dyDescent="0.2">
      <c r="A446" t="s">
        <v>1792</v>
      </c>
      <c r="B446">
        <v>1.21265033869355E-2</v>
      </c>
      <c r="C446">
        <v>-0.63273003033522801</v>
      </c>
      <c r="D446">
        <v>5.8999999999999997E-2</v>
      </c>
      <c r="E446">
        <v>0.152</v>
      </c>
      <c r="F446">
        <v>1</v>
      </c>
    </row>
    <row r="447" spans="1:6" x14ac:dyDescent="0.2">
      <c r="A447" t="s">
        <v>805</v>
      </c>
      <c r="B447">
        <v>1.2214320263306801E-2</v>
      </c>
      <c r="C447">
        <v>-0.73149749216691595</v>
      </c>
      <c r="D447">
        <v>9.0999999999999998E-2</v>
      </c>
      <c r="E447">
        <v>0.19700000000000001</v>
      </c>
      <c r="F447">
        <v>1</v>
      </c>
    </row>
    <row r="448" spans="1:6" x14ac:dyDescent="0.2">
      <c r="A448" t="s">
        <v>1793</v>
      </c>
      <c r="B448">
        <v>1.22649123847034E-2</v>
      </c>
      <c r="C448">
        <v>-0.80511997947406</v>
      </c>
      <c r="D448">
        <v>0.10100000000000001</v>
      </c>
      <c r="E448">
        <v>0.21199999999999999</v>
      </c>
      <c r="F448">
        <v>1</v>
      </c>
    </row>
    <row r="449" spans="1:6" x14ac:dyDescent="0.2">
      <c r="A449" t="s">
        <v>1794</v>
      </c>
      <c r="B449">
        <v>1.2312317745564599E-2</v>
      </c>
      <c r="C449">
        <v>0.92203415416332701</v>
      </c>
      <c r="D449">
        <v>0.11899999999999999</v>
      </c>
      <c r="E449">
        <v>1.4999999999999999E-2</v>
      </c>
      <c r="F449">
        <v>1</v>
      </c>
    </row>
    <row r="450" spans="1:6" x14ac:dyDescent="0.2">
      <c r="A450" t="s">
        <v>1267</v>
      </c>
      <c r="B450">
        <v>1.2497600915490299E-2</v>
      </c>
      <c r="C450">
        <v>0.62649771592181402</v>
      </c>
      <c r="D450">
        <v>0.42299999999999999</v>
      </c>
      <c r="E450">
        <v>0.24199999999999999</v>
      </c>
      <c r="F450">
        <v>1</v>
      </c>
    </row>
    <row r="451" spans="1:6" x14ac:dyDescent="0.2">
      <c r="A451" t="s">
        <v>1795</v>
      </c>
      <c r="B451">
        <v>1.25538819918484E-2</v>
      </c>
      <c r="C451">
        <v>0.90373126543008298</v>
      </c>
      <c r="D451">
        <v>0.255</v>
      </c>
      <c r="E451">
        <v>0.121</v>
      </c>
      <c r="F451">
        <v>1</v>
      </c>
    </row>
    <row r="452" spans="1:6" x14ac:dyDescent="0.2">
      <c r="A452" t="s">
        <v>1796</v>
      </c>
      <c r="B452">
        <v>1.2610922821790899E-2</v>
      </c>
      <c r="C452">
        <v>-0.50567520993916704</v>
      </c>
      <c r="D452">
        <v>9.8000000000000004E-2</v>
      </c>
      <c r="E452">
        <v>0.21199999999999999</v>
      </c>
      <c r="F452">
        <v>1</v>
      </c>
    </row>
    <row r="453" spans="1:6" x14ac:dyDescent="0.2">
      <c r="A453" t="s">
        <v>1797</v>
      </c>
      <c r="B453">
        <v>1.29686757616199E-2</v>
      </c>
      <c r="C453">
        <v>0.89417896401969799</v>
      </c>
      <c r="D453">
        <v>0.185</v>
      </c>
      <c r="E453">
        <v>6.0999999999999999E-2</v>
      </c>
      <c r="F453">
        <v>1</v>
      </c>
    </row>
    <row r="454" spans="1:6" x14ac:dyDescent="0.2">
      <c r="A454" t="s">
        <v>971</v>
      </c>
      <c r="B454">
        <v>1.29781261139766E-2</v>
      </c>
      <c r="C454">
        <v>1.04678723273845</v>
      </c>
      <c r="D454">
        <v>0.34599999999999997</v>
      </c>
      <c r="E454">
        <v>0.19700000000000001</v>
      </c>
      <c r="F454">
        <v>1</v>
      </c>
    </row>
    <row r="455" spans="1:6" x14ac:dyDescent="0.2">
      <c r="A455" t="s">
        <v>788</v>
      </c>
      <c r="B455">
        <v>1.30468740759261E-2</v>
      </c>
      <c r="C455">
        <v>0.90221536082621701</v>
      </c>
      <c r="D455">
        <v>0.26200000000000001</v>
      </c>
      <c r="E455">
        <v>0.121</v>
      </c>
      <c r="F455">
        <v>1</v>
      </c>
    </row>
    <row r="456" spans="1:6" x14ac:dyDescent="0.2">
      <c r="A456" t="s">
        <v>1798</v>
      </c>
      <c r="B456">
        <v>1.3149679932563199E-2</v>
      </c>
      <c r="C456">
        <v>0.94003135395303095</v>
      </c>
      <c r="D456">
        <v>0.38800000000000001</v>
      </c>
      <c r="E456">
        <v>0.22700000000000001</v>
      </c>
      <c r="F456">
        <v>1</v>
      </c>
    </row>
    <row r="457" spans="1:6" x14ac:dyDescent="0.2">
      <c r="A457" t="s">
        <v>1799</v>
      </c>
      <c r="B457">
        <v>1.31986486687389E-2</v>
      </c>
      <c r="C457">
        <v>-0.53506907709805196</v>
      </c>
      <c r="D457">
        <v>0.20599999999999999</v>
      </c>
      <c r="E457">
        <v>0.34799999999999998</v>
      </c>
      <c r="F457">
        <v>1</v>
      </c>
    </row>
    <row r="458" spans="1:6" x14ac:dyDescent="0.2">
      <c r="A458" t="s">
        <v>1800</v>
      </c>
      <c r="B458">
        <v>1.3228593762546301E-2</v>
      </c>
      <c r="C458">
        <v>0.89307975874814505</v>
      </c>
      <c r="D458">
        <v>0.22700000000000001</v>
      </c>
      <c r="E458">
        <v>9.0999999999999998E-2</v>
      </c>
      <c r="F458">
        <v>1</v>
      </c>
    </row>
    <row r="459" spans="1:6" x14ac:dyDescent="0.2">
      <c r="A459" t="s">
        <v>1801</v>
      </c>
      <c r="B459">
        <v>1.3241042932510799E-2</v>
      </c>
      <c r="C459">
        <v>-0.800415537103492</v>
      </c>
      <c r="D459">
        <v>0.08</v>
      </c>
      <c r="E459">
        <v>0.182</v>
      </c>
      <c r="F459">
        <v>1</v>
      </c>
    </row>
    <row r="460" spans="1:6" x14ac:dyDescent="0.2">
      <c r="A460" t="s">
        <v>1802</v>
      </c>
      <c r="B460">
        <v>1.3276720709292599E-2</v>
      </c>
      <c r="C460">
        <v>0.920262653285291</v>
      </c>
      <c r="D460">
        <v>0.185</v>
      </c>
      <c r="E460">
        <v>6.0999999999999999E-2</v>
      </c>
      <c r="F460">
        <v>1</v>
      </c>
    </row>
    <row r="461" spans="1:6" x14ac:dyDescent="0.2">
      <c r="A461" t="s">
        <v>1803</v>
      </c>
      <c r="B461">
        <v>1.35003344058363E-2</v>
      </c>
      <c r="C461">
        <v>-0.49220636480248903</v>
      </c>
      <c r="D461">
        <v>4.2000000000000003E-2</v>
      </c>
      <c r="E461">
        <v>0.121</v>
      </c>
      <c r="F461">
        <v>1</v>
      </c>
    </row>
    <row r="462" spans="1:6" x14ac:dyDescent="0.2">
      <c r="A462" t="s">
        <v>1804</v>
      </c>
      <c r="B462">
        <v>1.35441136815469E-2</v>
      </c>
      <c r="C462">
        <v>-0.344957422818299</v>
      </c>
      <c r="D462">
        <v>6.6000000000000003E-2</v>
      </c>
      <c r="E462">
        <v>0.16700000000000001</v>
      </c>
      <c r="F462">
        <v>1</v>
      </c>
    </row>
    <row r="463" spans="1:6" x14ac:dyDescent="0.2">
      <c r="A463" t="s">
        <v>523</v>
      </c>
      <c r="B463">
        <v>1.36228185426865E-2</v>
      </c>
      <c r="C463">
        <v>-0.93555965913777905</v>
      </c>
      <c r="D463">
        <v>9.4E-2</v>
      </c>
      <c r="E463">
        <v>0.19700000000000001</v>
      </c>
      <c r="F463">
        <v>1</v>
      </c>
    </row>
    <row r="464" spans="1:6" x14ac:dyDescent="0.2">
      <c r="A464" t="s">
        <v>1805</v>
      </c>
      <c r="B464">
        <v>1.3652671501538901E-2</v>
      </c>
      <c r="C464">
        <v>-0.76087868538148395</v>
      </c>
      <c r="D464">
        <v>5.1999999999999998E-2</v>
      </c>
      <c r="E464">
        <v>0.13600000000000001</v>
      </c>
      <c r="F464">
        <v>1</v>
      </c>
    </row>
    <row r="465" spans="1:6" x14ac:dyDescent="0.2">
      <c r="A465" t="s">
        <v>1806</v>
      </c>
      <c r="B465">
        <v>1.37549310129356E-2</v>
      </c>
      <c r="C465">
        <v>-0.28179086774158302</v>
      </c>
      <c r="D465">
        <v>4.2000000000000003E-2</v>
      </c>
      <c r="E465">
        <v>0.121</v>
      </c>
      <c r="F465">
        <v>1</v>
      </c>
    </row>
    <row r="466" spans="1:6" x14ac:dyDescent="0.2">
      <c r="A466" t="s">
        <v>1807</v>
      </c>
      <c r="B466">
        <v>1.38838122588922E-2</v>
      </c>
      <c r="C466">
        <v>-0.485819392963245</v>
      </c>
      <c r="D466">
        <v>4.2000000000000003E-2</v>
      </c>
      <c r="E466">
        <v>0.121</v>
      </c>
      <c r="F466">
        <v>1</v>
      </c>
    </row>
    <row r="467" spans="1:6" x14ac:dyDescent="0.2">
      <c r="A467" t="s">
        <v>1808</v>
      </c>
      <c r="B467">
        <v>1.3908473412661999E-2</v>
      </c>
      <c r="C467">
        <v>0.70573815356627301</v>
      </c>
      <c r="D467">
        <v>0.28299999999999997</v>
      </c>
      <c r="E467">
        <v>0.13600000000000001</v>
      </c>
      <c r="F467">
        <v>1</v>
      </c>
    </row>
    <row r="468" spans="1:6" x14ac:dyDescent="0.2">
      <c r="A468" t="s">
        <v>1809</v>
      </c>
      <c r="B468">
        <v>1.40259726449758E-2</v>
      </c>
      <c r="C468">
        <v>1.05250487920503</v>
      </c>
      <c r="D468">
        <v>0.182</v>
      </c>
      <c r="E468">
        <v>6.0999999999999999E-2</v>
      </c>
      <c r="F468">
        <v>1</v>
      </c>
    </row>
    <row r="469" spans="1:6" x14ac:dyDescent="0.2">
      <c r="A469" t="s">
        <v>1810</v>
      </c>
      <c r="B469">
        <v>1.41447771277208E-2</v>
      </c>
      <c r="C469">
        <v>-0.39500871470801202</v>
      </c>
      <c r="D469">
        <v>4.2000000000000003E-2</v>
      </c>
      <c r="E469">
        <v>0.121</v>
      </c>
      <c r="F469">
        <v>1</v>
      </c>
    </row>
    <row r="470" spans="1:6" x14ac:dyDescent="0.2">
      <c r="A470" t="s">
        <v>1811</v>
      </c>
      <c r="B470">
        <v>1.42311691640917E-2</v>
      </c>
      <c r="C470">
        <v>-0.55606003084596001</v>
      </c>
      <c r="D470">
        <v>0.08</v>
      </c>
      <c r="E470">
        <v>0.182</v>
      </c>
      <c r="F470">
        <v>1</v>
      </c>
    </row>
    <row r="471" spans="1:6" x14ac:dyDescent="0.2">
      <c r="A471" t="s">
        <v>434</v>
      </c>
      <c r="B471">
        <v>1.4276875456602301E-2</v>
      </c>
      <c r="C471">
        <v>-0.47283947939181198</v>
      </c>
      <c r="D471">
        <v>4.2000000000000003E-2</v>
      </c>
      <c r="E471">
        <v>0.121</v>
      </c>
      <c r="F471">
        <v>1</v>
      </c>
    </row>
    <row r="472" spans="1:6" x14ac:dyDescent="0.2">
      <c r="A472" t="s">
        <v>1812</v>
      </c>
      <c r="B472">
        <v>1.4387003573820599E-2</v>
      </c>
      <c r="C472">
        <v>-0.74599561750798804</v>
      </c>
      <c r="D472">
        <v>3.5000000000000003E-2</v>
      </c>
      <c r="E472">
        <v>0.106</v>
      </c>
      <c r="F472">
        <v>1</v>
      </c>
    </row>
    <row r="473" spans="1:6" x14ac:dyDescent="0.2">
      <c r="A473" t="s">
        <v>1813</v>
      </c>
      <c r="B473">
        <v>1.4447558715895099E-2</v>
      </c>
      <c r="C473">
        <v>-0.76273361385203398</v>
      </c>
      <c r="D473">
        <v>0.129</v>
      </c>
      <c r="E473">
        <v>0.24199999999999999</v>
      </c>
      <c r="F473">
        <v>1</v>
      </c>
    </row>
    <row r="474" spans="1:6" x14ac:dyDescent="0.2">
      <c r="A474" t="s">
        <v>1332</v>
      </c>
      <c r="B474">
        <v>1.44898675947338E-2</v>
      </c>
      <c r="C474">
        <v>0.54010858042979004</v>
      </c>
      <c r="D474">
        <v>0.65700000000000003</v>
      </c>
      <c r="E474">
        <v>0.54500000000000004</v>
      </c>
      <c r="F474">
        <v>1</v>
      </c>
    </row>
    <row r="475" spans="1:6" x14ac:dyDescent="0.2">
      <c r="A475" t="s">
        <v>1814</v>
      </c>
      <c r="B475">
        <v>1.4624372747718901E-2</v>
      </c>
      <c r="C475">
        <v>-0.50098213748097198</v>
      </c>
      <c r="D475">
        <v>5.8999999999999997E-2</v>
      </c>
      <c r="E475">
        <v>0.152</v>
      </c>
      <c r="F475">
        <v>1</v>
      </c>
    </row>
    <row r="476" spans="1:6" x14ac:dyDescent="0.2">
      <c r="A476" t="s">
        <v>1815</v>
      </c>
      <c r="B476">
        <v>1.46560252453304E-2</v>
      </c>
      <c r="C476">
        <v>0.69921998244762595</v>
      </c>
      <c r="D476">
        <v>0.46899999999999997</v>
      </c>
      <c r="E476">
        <v>0.30299999999999999</v>
      </c>
      <c r="F476">
        <v>1</v>
      </c>
    </row>
    <row r="477" spans="1:6" x14ac:dyDescent="0.2">
      <c r="A477" t="s">
        <v>1816</v>
      </c>
      <c r="B477">
        <v>1.4771291586217801E-2</v>
      </c>
      <c r="C477">
        <v>1.4404591508273801</v>
      </c>
      <c r="D477">
        <v>0.252</v>
      </c>
      <c r="E477">
        <v>0.13600000000000001</v>
      </c>
      <c r="F477">
        <v>1</v>
      </c>
    </row>
    <row r="478" spans="1:6" x14ac:dyDescent="0.2">
      <c r="A478" t="s">
        <v>1817</v>
      </c>
      <c r="B478">
        <v>1.48254462823488E-2</v>
      </c>
      <c r="C478">
        <v>-0.643824389919611</v>
      </c>
      <c r="D478">
        <v>3.5000000000000003E-2</v>
      </c>
      <c r="E478">
        <v>0.106</v>
      </c>
      <c r="F478">
        <v>1</v>
      </c>
    </row>
    <row r="479" spans="1:6" x14ac:dyDescent="0.2">
      <c r="A479" t="s">
        <v>1818</v>
      </c>
      <c r="B479">
        <v>1.4974188203290301E-2</v>
      </c>
      <c r="C479">
        <v>-0.73369190821627495</v>
      </c>
      <c r="D479">
        <v>3.5000000000000003E-2</v>
      </c>
      <c r="E479">
        <v>0.106</v>
      </c>
      <c r="F479">
        <v>1</v>
      </c>
    </row>
    <row r="480" spans="1:6" x14ac:dyDescent="0.2">
      <c r="A480" t="s">
        <v>1819</v>
      </c>
      <c r="B480">
        <v>1.49954146051907E-2</v>
      </c>
      <c r="C480">
        <v>-0.69490791713483702</v>
      </c>
      <c r="D480">
        <v>5.1999999999999998E-2</v>
      </c>
      <c r="E480">
        <v>0.13600000000000001</v>
      </c>
      <c r="F480">
        <v>1</v>
      </c>
    </row>
    <row r="481" spans="1:6" x14ac:dyDescent="0.2">
      <c r="A481" t="s">
        <v>1820</v>
      </c>
      <c r="B481">
        <v>1.5081411894440001E-2</v>
      </c>
      <c r="C481">
        <v>-0.812751462905418</v>
      </c>
      <c r="D481">
        <v>0.105</v>
      </c>
      <c r="E481">
        <v>0.21199999999999999</v>
      </c>
      <c r="F481">
        <v>1</v>
      </c>
    </row>
    <row r="482" spans="1:6" x14ac:dyDescent="0.2">
      <c r="A482" t="s">
        <v>1821</v>
      </c>
      <c r="B482">
        <v>1.5105587919193701E-2</v>
      </c>
      <c r="C482">
        <v>0.78082344375864399</v>
      </c>
      <c r="D482">
        <v>0.35299999999999998</v>
      </c>
      <c r="E482">
        <v>0.19700000000000001</v>
      </c>
      <c r="F482">
        <v>1</v>
      </c>
    </row>
    <row r="483" spans="1:6" x14ac:dyDescent="0.2">
      <c r="A483" t="s">
        <v>1822</v>
      </c>
      <c r="B483">
        <v>1.5318723986343499E-2</v>
      </c>
      <c r="C483">
        <v>-0.43870007966111402</v>
      </c>
      <c r="D483">
        <v>0.245</v>
      </c>
      <c r="E483">
        <v>0.40899999999999997</v>
      </c>
      <c r="F483">
        <v>1</v>
      </c>
    </row>
    <row r="484" spans="1:6" x14ac:dyDescent="0.2">
      <c r="A484" t="s">
        <v>1823</v>
      </c>
      <c r="B484">
        <v>1.5427754175195599E-2</v>
      </c>
      <c r="C484">
        <v>-0.93381476259357299</v>
      </c>
      <c r="D484">
        <v>0.28299999999999997</v>
      </c>
      <c r="E484">
        <v>0.42399999999999999</v>
      </c>
      <c r="F484">
        <v>1</v>
      </c>
    </row>
    <row r="485" spans="1:6" x14ac:dyDescent="0.2">
      <c r="A485" t="s">
        <v>1079</v>
      </c>
      <c r="B485">
        <v>1.5473422243474901E-2</v>
      </c>
      <c r="C485">
        <v>0.81225217958343698</v>
      </c>
      <c r="D485">
        <v>0.51</v>
      </c>
      <c r="E485">
        <v>0.379</v>
      </c>
      <c r="F485">
        <v>1</v>
      </c>
    </row>
    <row r="486" spans="1:6" x14ac:dyDescent="0.2">
      <c r="A486" t="s">
        <v>1824</v>
      </c>
      <c r="B486">
        <v>1.54748284629799E-2</v>
      </c>
      <c r="C486">
        <v>-0.815938020034779</v>
      </c>
      <c r="D486">
        <v>6.3E-2</v>
      </c>
      <c r="E486">
        <v>0.152</v>
      </c>
      <c r="F486">
        <v>1</v>
      </c>
    </row>
    <row r="487" spans="1:6" x14ac:dyDescent="0.2">
      <c r="A487" t="s">
        <v>1825</v>
      </c>
      <c r="B487">
        <v>1.5643293429397201E-2</v>
      </c>
      <c r="C487">
        <v>-0.50758088463270401</v>
      </c>
      <c r="D487">
        <v>5.1999999999999998E-2</v>
      </c>
      <c r="E487">
        <v>0.13600000000000001</v>
      </c>
      <c r="F487">
        <v>1</v>
      </c>
    </row>
    <row r="488" spans="1:6" x14ac:dyDescent="0.2">
      <c r="A488" t="s">
        <v>1826</v>
      </c>
      <c r="B488">
        <v>1.57377870504396E-2</v>
      </c>
      <c r="C488">
        <v>-0.60800137366043605</v>
      </c>
      <c r="D488">
        <v>3.5000000000000003E-2</v>
      </c>
      <c r="E488">
        <v>0.106</v>
      </c>
      <c r="F488">
        <v>1</v>
      </c>
    </row>
    <row r="489" spans="1:6" x14ac:dyDescent="0.2">
      <c r="A489" t="s">
        <v>1827</v>
      </c>
      <c r="B489">
        <v>1.5767637164269401E-2</v>
      </c>
      <c r="C489">
        <v>-1.0049774577260899</v>
      </c>
      <c r="D489">
        <v>4.4999999999999998E-2</v>
      </c>
      <c r="E489">
        <v>0.121</v>
      </c>
      <c r="F489">
        <v>1</v>
      </c>
    </row>
    <row r="490" spans="1:6" x14ac:dyDescent="0.2">
      <c r="A490" t="s">
        <v>1828</v>
      </c>
      <c r="B490">
        <v>1.5894552683936799E-2</v>
      </c>
      <c r="C490">
        <v>-0.60212355332345402</v>
      </c>
      <c r="D490">
        <v>3.5000000000000003E-2</v>
      </c>
      <c r="E490">
        <v>0.106</v>
      </c>
      <c r="F490">
        <v>1</v>
      </c>
    </row>
    <row r="491" spans="1:6" x14ac:dyDescent="0.2">
      <c r="A491" t="s">
        <v>616</v>
      </c>
      <c r="B491">
        <v>1.5894552683936799E-2</v>
      </c>
      <c r="C491">
        <v>-0.58540212445611495</v>
      </c>
      <c r="D491">
        <v>3.5000000000000003E-2</v>
      </c>
      <c r="E491">
        <v>0.106</v>
      </c>
      <c r="F491">
        <v>1</v>
      </c>
    </row>
    <row r="492" spans="1:6" x14ac:dyDescent="0.2">
      <c r="A492" t="s">
        <v>1829</v>
      </c>
      <c r="B492">
        <v>1.60669567019316E-2</v>
      </c>
      <c r="C492">
        <v>1.0182520792961001</v>
      </c>
      <c r="D492">
        <v>0.13300000000000001</v>
      </c>
      <c r="E492">
        <v>0.03</v>
      </c>
      <c r="F492">
        <v>1</v>
      </c>
    </row>
    <row r="493" spans="1:6" x14ac:dyDescent="0.2">
      <c r="A493" t="s">
        <v>1830</v>
      </c>
      <c r="B493">
        <v>1.60942525238226E-2</v>
      </c>
      <c r="C493">
        <v>-0.83074965868602701</v>
      </c>
      <c r="D493">
        <v>6.3E-2</v>
      </c>
      <c r="E493">
        <v>0.152</v>
      </c>
      <c r="F493">
        <v>1</v>
      </c>
    </row>
    <row r="494" spans="1:6" x14ac:dyDescent="0.2">
      <c r="A494" t="s">
        <v>1831</v>
      </c>
      <c r="B494">
        <v>1.6099569749006601E-2</v>
      </c>
      <c r="C494">
        <v>-0.35408138274071699</v>
      </c>
      <c r="D494">
        <v>5.8999999999999997E-2</v>
      </c>
      <c r="E494">
        <v>0.152</v>
      </c>
      <c r="F494">
        <v>1</v>
      </c>
    </row>
    <row r="495" spans="1:6" x14ac:dyDescent="0.2">
      <c r="A495" t="s">
        <v>1832</v>
      </c>
      <c r="B495">
        <v>1.6212208451461499E-2</v>
      </c>
      <c r="C495">
        <v>-0.49856503764655202</v>
      </c>
      <c r="D495">
        <v>3.5000000000000003E-2</v>
      </c>
      <c r="E495">
        <v>0.106</v>
      </c>
      <c r="F495">
        <v>1</v>
      </c>
    </row>
    <row r="496" spans="1:6" x14ac:dyDescent="0.2">
      <c r="A496" t="s">
        <v>1833</v>
      </c>
      <c r="B496">
        <v>1.6256293406550101E-2</v>
      </c>
      <c r="C496">
        <v>1.1379787975401201</v>
      </c>
      <c r="D496">
        <v>0.108</v>
      </c>
      <c r="E496">
        <v>1.4999999999999999E-2</v>
      </c>
      <c r="F496">
        <v>1</v>
      </c>
    </row>
    <row r="497" spans="1:6" x14ac:dyDescent="0.2">
      <c r="A497" t="s">
        <v>1834</v>
      </c>
      <c r="B497">
        <v>1.63156722904589E-2</v>
      </c>
      <c r="C497">
        <v>-0.54300812035042201</v>
      </c>
      <c r="D497">
        <v>5.1999999999999998E-2</v>
      </c>
      <c r="E497">
        <v>0.13600000000000001</v>
      </c>
      <c r="F497">
        <v>1</v>
      </c>
    </row>
    <row r="498" spans="1:6" x14ac:dyDescent="0.2">
      <c r="A498" t="s">
        <v>1835</v>
      </c>
      <c r="B498">
        <v>1.6317717635219602E-2</v>
      </c>
      <c r="C498">
        <v>0.80758558284093696</v>
      </c>
      <c r="D498">
        <v>0.39900000000000002</v>
      </c>
      <c r="E498">
        <v>0.22700000000000001</v>
      </c>
      <c r="F498">
        <v>1</v>
      </c>
    </row>
    <row r="499" spans="1:6" x14ac:dyDescent="0.2">
      <c r="A499" t="s">
        <v>388</v>
      </c>
      <c r="B499">
        <v>1.6453154828842E-2</v>
      </c>
      <c r="C499">
        <v>-0.46911357587545099</v>
      </c>
      <c r="D499">
        <v>5.1999999999999998E-2</v>
      </c>
      <c r="E499">
        <v>0.13600000000000001</v>
      </c>
      <c r="F499">
        <v>1</v>
      </c>
    </row>
    <row r="500" spans="1:6" x14ac:dyDescent="0.2">
      <c r="A500" t="s">
        <v>800</v>
      </c>
      <c r="B500">
        <v>1.6579563528216899E-2</v>
      </c>
      <c r="C500">
        <v>-0.54811483709577802</v>
      </c>
      <c r="D500">
        <v>0.10100000000000001</v>
      </c>
      <c r="E500">
        <v>0.21199999999999999</v>
      </c>
      <c r="F500">
        <v>1</v>
      </c>
    </row>
    <row r="501" spans="1:6" x14ac:dyDescent="0.2">
      <c r="A501" t="s">
        <v>1836</v>
      </c>
      <c r="B501">
        <v>1.66170602258328E-2</v>
      </c>
      <c r="C501">
        <v>-0.53149313629636796</v>
      </c>
      <c r="D501">
        <v>3.5000000000000003E-2</v>
      </c>
      <c r="E501">
        <v>0.106</v>
      </c>
      <c r="F501">
        <v>1</v>
      </c>
    </row>
    <row r="502" spans="1:6" x14ac:dyDescent="0.2">
      <c r="A502" t="s">
        <v>1837</v>
      </c>
      <c r="B502">
        <v>1.6699152875310999E-2</v>
      </c>
      <c r="C502">
        <v>-0.48793336077171701</v>
      </c>
      <c r="D502">
        <v>3.5000000000000003E-2</v>
      </c>
      <c r="E502">
        <v>0.106</v>
      </c>
      <c r="F502">
        <v>1</v>
      </c>
    </row>
    <row r="503" spans="1:6" x14ac:dyDescent="0.2">
      <c r="A503" t="s">
        <v>981</v>
      </c>
      <c r="B503">
        <v>1.6841928429299699E-2</v>
      </c>
      <c r="C503">
        <v>1.23353891505117</v>
      </c>
      <c r="D503">
        <v>0.129</v>
      </c>
      <c r="E503">
        <v>0.03</v>
      </c>
      <c r="F503">
        <v>1</v>
      </c>
    </row>
    <row r="504" spans="1:6" x14ac:dyDescent="0.2">
      <c r="A504" t="s">
        <v>1043</v>
      </c>
      <c r="B504">
        <v>1.6883063332727401E-2</v>
      </c>
      <c r="C504">
        <v>-0.95677169669678097</v>
      </c>
      <c r="D504">
        <v>0.185</v>
      </c>
      <c r="E504">
        <v>0.30299999999999999</v>
      </c>
      <c r="F504">
        <v>1</v>
      </c>
    </row>
    <row r="505" spans="1:6" x14ac:dyDescent="0.2">
      <c r="A505" t="s">
        <v>1838</v>
      </c>
      <c r="B505">
        <v>1.6902485555332501E-2</v>
      </c>
      <c r="C505">
        <v>-0.60231123113979201</v>
      </c>
      <c r="D505">
        <v>0.10100000000000001</v>
      </c>
      <c r="E505">
        <v>0.21199999999999999</v>
      </c>
      <c r="F505">
        <v>1</v>
      </c>
    </row>
    <row r="506" spans="1:6" x14ac:dyDescent="0.2">
      <c r="A506" t="s">
        <v>1839</v>
      </c>
      <c r="B506">
        <v>1.6980194867778801E-2</v>
      </c>
      <c r="C506">
        <v>0.74030093370050098</v>
      </c>
      <c r="D506">
        <v>0.112</v>
      </c>
      <c r="E506">
        <v>1.4999999999999999E-2</v>
      </c>
      <c r="F506">
        <v>1</v>
      </c>
    </row>
    <row r="507" spans="1:6" x14ac:dyDescent="0.2">
      <c r="A507" t="s">
        <v>1840</v>
      </c>
      <c r="B507">
        <v>1.6998024868823201E-2</v>
      </c>
      <c r="C507">
        <v>-0.64271798189796003</v>
      </c>
      <c r="D507">
        <v>6.3E-2</v>
      </c>
      <c r="E507">
        <v>0.152</v>
      </c>
      <c r="F507">
        <v>1</v>
      </c>
    </row>
    <row r="508" spans="1:6" x14ac:dyDescent="0.2">
      <c r="A508" t="s">
        <v>1841</v>
      </c>
      <c r="B508">
        <v>1.7090436934559299E-2</v>
      </c>
      <c r="C508">
        <v>-0.484813189322436</v>
      </c>
      <c r="D508">
        <v>7.0000000000000007E-2</v>
      </c>
      <c r="E508">
        <v>0.16700000000000001</v>
      </c>
      <c r="F508">
        <v>1</v>
      </c>
    </row>
    <row r="509" spans="1:6" x14ac:dyDescent="0.2">
      <c r="A509" t="s">
        <v>1842</v>
      </c>
      <c r="B509">
        <v>1.7206993087121099E-2</v>
      </c>
      <c r="C509">
        <v>0.98432135925590403</v>
      </c>
      <c r="D509">
        <v>0.21299999999999999</v>
      </c>
      <c r="E509">
        <v>9.0999999999999998E-2</v>
      </c>
      <c r="F509">
        <v>1</v>
      </c>
    </row>
    <row r="510" spans="1:6" x14ac:dyDescent="0.2">
      <c r="A510" t="s">
        <v>1843</v>
      </c>
      <c r="B510">
        <v>1.73987947216943E-2</v>
      </c>
      <c r="C510">
        <v>-0.57837940533422805</v>
      </c>
      <c r="D510">
        <v>6.3E-2</v>
      </c>
      <c r="E510">
        <v>0.152</v>
      </c>
      <c r="F510">
        <v>1</v>
      </c>
    </row>
    <row r="511" spans="1:6" x14ac:dyDescent="0.2">
      <c r="A511" t="s">
        <v>697</v>
      </c>
      <c r="B511">
        <v>1.7547974067772799E-2</v>
      </c>
      <c r="C511">
        <v>-1.0880272687967301</v>
      </c>
      <c r="D511">
        <v>4.4999999999999998E-2</v>
      </c>
      <c r="E511">
        <v>0.121</v>
      </c>
      <c r="F511">
        <v>1</v>
      </c>
    </row>
    <row r="512" spans="1:6" x14ac:dyDescent="0.2">
      <c r="A512" t="s">
        <v>904</v>
      </c>
      <c r="B512">
        <v>1.77177580430803E-2</v>
      </c>
      <c r="C512">
        <v>0.98444657252920398</v>
      </c>
      <c r="D512">
        <v>0.19600000000000001</v>
      </c>
      <c r="E512">
        <v>7.5999999999999998E-2</v>
      </c>
      <c r="F512">
        <v>1</v>
      </c>
    </row>
    <row r="513" spans="1:6" x14ac:dyDescent="0.2">
      <c r="A513" t="s">
        <v>1844</v>
      </c>
      <c r="B513">
        <v>1.77349557732949E-2</v>
      </c>
      <c r="C513">
        <v>-0.32338487449796999</v>
      </c>
      <c r="D513">
        <v>7.0000000000000007E-2</v>
      </c>
      <c r="E513">
        <v>0.16700000000000001</v>
      </c>
      <c r="F513">
        <v>1</v>
      </c>
    </row>
    <row r="514" spans="1:6" x14ac:dyDescent="0.2">
      <c r="A514" t="s">
        <v>1845</v>
      </c>
      <c r="B514">
        <v>1.7798404239279302E-2</v>
      </c>
      <c r="C514">
        <v>-0.39444638990269598</v>
      </c>
      <c r="D514">
        <v>3.5000000000000003E-2</v>
      </c>
      <c r="E514">
        <v>0.106</v>
      </c>
      <c r="F514">
        <v>1</v>
      </c>
    </row>
    <row r="515" spans="1:6" x14ac:dyDescent="0.2">
      <c r="A515" t="s">
        <v>1846</v>
      </c>
      <c r="B515">
        <v>1.7832896611452299E-2</v>
      </c>
      <c r="C515">
        <v>0.87450400806358597</v>
      </c>
      <c r="D515">
        <v>0.378</v>
      </c>
      <c r="E515">
        <v>0.24199999999999999</v>
      </c>
      <c r="F515">
        <v>1</v>
      </c>
    </row>
    <row r="516" spans="1:6" x14ac:dyDescent="0.2">
      <c r="A516" t="s">
        <v>1847</v>
      </c>
      <c r="B516">
        <v>1.7866604541470099E-2</v>
      </c>
      <c r="C516">
        <v>1.0789241418303499</v>
      </c>
      <c r="D516">
        <v>0.24099999999999999</v>
      </c>
      <c r="E516">
        <v>0.121</v>
      </c>
      <c r="F516">
        <v>1</v>
      </c>
    </row>
    <row r="517" spans="1:6" x14ac:dyDescent="0.2">
      <c r="A517" t="s">
        <v>1848</v>
      </c>
      <c r="B517">
        <v>1.7885591997740601E-2</v>
      </c>
      <c r="C517">
        <v>-0.36275670522523901</v>
      </c>
      <c r="D517">
        <v>3.5000000000000003E-2</v>
      </c>
      <c r="E517">
        <v>0.106</v>
      </c>
      <c r="F517">
        <v>1</v>
      </c>
    </row>
    <row r="518" spans="1:6" x14ac:dyDescent="0.2">
      <c r="A518" t="s">
        <v>1849</v>
      </c>
      <c r="B518">
        <v>1.7937483283031901E-2</v>
      </c>
      <c r="C518">
        <v>-0.78138094760983801</v>
      </c>
      <c r="D518">
        <v>9.8000000000000004E-2</v>
      </c>
      <c r="E518">
        <v>0.19700000000000001</v>
      </c>
      <c r="F518">
        <v>1</v>
      </c>
    </row>
    <row r="519" spans="1:6" x14ac:dyDescent="0.2">
      <c r="A519" t="s">
        <v>1850</v>
      </c>
      <c r="B519">
        <v>1.7983186863956401E-2</v>
      </c>
      <c r="C519">
        <v>-0.56613564185106502</v>
      </c>
      <c r="D519">
        <v>0.13600000000000001</v>
      </c>
      <c r="E519">
        <v>0.25800000000000001</v>
      </c>
      <c r="F519">
        <v>1</v>
      </c>
    </row>
    <row r="520" spans="1:6" x14ac:dyDescent="0.2">
      <c r="A520" t="s">
        <v>1851</v>
      </c>
      <c r="B520">
        <v>1.81406673679585E-2</v>
      </c>
      <c r="C520">
        <v>-0.96591559261759896</v>
      </c>
      <c r="D520">
        <v>6.6000000000000003E-2</v>
      </c>
      <c r="E520">
        <v>0.152</v>
      </c>
      <c r="F520">
        <v>1</v>
      </c>
    </row>
    <row r="521" spans="1:6" x14ac:dyDescent="0.2">
      <c r="A521" t="s">
        <v>1852</v>
      </c>
      <c r="B521">
        <v>1.8364775158079601E-2</v>
      </c>
      <c r="C521">
        <v>-1.14855430246836</v>
      </c>
      <c r="D521">
        <v>5.6000000000000001E-2</v>
      </c>
      <c r="E521">
        <v>0.13600000000000001</v>
      </c>
      <c r="F521">
        <v>1</v>
      </c>
    </row>
    <row r="522" spans="1:6" x14ac:dyDescent="0.2">
      <c r="A522" t="s">
        <v>1853</v>
      </c>
      <c r="B522">
        <v>1.8416266345610201E-2</v>
      </c>
      <c r="C522">
        <v>-0.31992959305602398</v>
      </c>
      <c r="D522">
        <v>3.5000000000000003E-2</v>
      </c>
      <c r="E522">
        <v>0.106</v>
      </c>
      <c r="F522">
        <v>1</v>
      </c>
    </row>
    <row r="523" spans="1:6" x14ac:dyDescent="0.2">
      <c r="A523" t="s">
        <v>1854</v>
      </c>
      <c r="B523">
        <v>1.87953274470933E-2</v>
      </c>
      <c r="C523">
        <v>-0.29153382691209601</v>
      </c>
      <c r="D523">
        <v>5.1999999999999998E-2</v>
      </c>
      <c r="E523">
        <v>0.13600000000000001</v>
      </c>
      <c r="F523">
        <v>1</v>
      </c>
    </row>
    <row r="524" spans="1:6" x14ac:dyDescent="0.2">
      <c r="A524" t="s">
        <v>1855</v>
      </c>
      <c r="B524">
        <v>1.8814722785044199E-2</v>
      </c>
      <c r="C524">
        <v>-0.60871777312910602</v>
      </c>
      <c r="D524">
        <v>8.4000000000000005E-2</v>
      </c>
      <c r="E524">
        <v>0.182</v>
      </c>
      <c r="F524">
        <v>1</v>
      </c>
    </row>
    <row r="525" spans="1:6" x14ac:dyDescent="0.2">
      <c r="A525" t="s">
        <v>1856</v>
      </c>
      <c r="B525">
        <v>1.8852983012171799E-2</v>
      </c>
      <c r="C525">
        <v>-0.45956541831348602</v>
      </c>
      <c r="D525">
        <v>0.112</v>
      </c>
      <c r="E525">
        <v>0.22700000000000001</v>
      </c>
      <c r="F525">
        <v>1</v>
      </c>
    </row>
    <row r="526" spans="1:6" x14ac:dyDescent="0.2">
      <c r="A526" t="s">
        <v>1857</v>
      </c>
      <c r="B526">
        <v>1.8854760241572399E-2</v>
      </c>
      <c r="C526">
        <v>0.77675584822917298</v>
      </c>
      <c r="D526">
        <v>0.23400000000000001</v>
      </c>
      <c r="E526">
        <v>0.106</v>
      </c>
      <c r="F526">
        <v>1</v>
      </c>
    </row>
    <row r="527" spans="1:6" x14ac:dyDescent="0.2">
      <c r="A527" t="s">
        <v>1858</v>
      </c>
      <c r="B527">
        <v>1.8948901137298101E-2</v>
      </c>
      <c r="C527">
        <v>0.98499242012244204</v>
      </c>
      <c r="D527">
        <v>0.105</v>
      </c>
      <c r="E527">
        <v>1.4999999999999999E-2</v>
      </c>
      <c r="F527">
        <v>1</v>
      </c>
    </row>
    <row r="528" spans="1:6" x14ac:dyDescent="0.2">
      <c r="A528" t="s">
        <v>1859</v>
      </c>
      <c r="B528">
        <v>1.9082933464874E-2</v>
      </c>
      <c r="C528">
        <v>0.81268981929253603</v>
      </c>
      <c r="D528">
        <v>0.108</v>
      </c>
      <c r="E528">
        <v>1.4999999999999999E-2</v>
      </c>
      <c r="F528">
        <v>1</v>
      </c>
    </row>
    <row r="529" spans="1:6" x14ac:dyDescent="0.2">
      <c r="A529" t="s">
        <v>1860</v>
      </c>
      <c r="B529">
        <v>1.91388473214716E-2</v>
      </c>
      <c r="C529">
        <v>0.83518502698054597</v>
      </c>
      <c r="D529">
        <v>0.13600000000000001</v>
      </c>
      <c r="E529">
        <v>0.03</v>
      </c>
      <c r="F529">
        <v>1</v>
      </c>
    </row>
    <row r="530" spans="1:6" x14ac:dyDescent="0.2">
      <c r="A530" t="s">
        <v>1861</v>
      </c>
      <c r="B530">
        <v>1.9265674777615E-2</v>
      </c>
      <c r="C530">
        <v>-0.31993147403336297</v>
      </c>
      <c r="D530">
        <v>5.1999999999999998E-2</v>
      </c>
      <c r="E530">
        <v>0.13600000000000001</v>
      </c>
      <c r="F530">
        <v>1</v>
      </c>
    </row>
    <row r="531" spans="1:6" x14ac:dyDescent="0.2">
      <c r="A531" t="s">
        <v>1862</v>
      </c>
      <c r="B531">
        <v>1.9346184025965999E-2</v>
      </c>
      <c r="C531">
        <v>0.69152159046814199</v>
      </c>
      <c r="D531">
        <v>0.35</v>
      </c>
      <c r="E531">
        <v>0.19700000000000001</v>
      </c>
      <c r="F531">
        <v>1</v>
      </c>
    </row>
    <row r="532" spans="1:6" x14ac:dyDescent="0.2">
      <c r="A532" t="s">
        <v>1863</v>
      </c>
      <c r="B532">
        <v>1.9369166875364701E-2</v>
      </c>
      <c r="C532">
        <v>0.57182145696639697</v>
      </c>
      <c r="D532">
        <v>0.224</v>
      </c>
      <c r="E532">
        <v>9.0999999999999998E-2</v>
      </c>
      <c r="F532">
        <v>1</v>
      </c>
    </row>
    <row r="533" spans="1:6" x14ac:dyDescent="0.2">
      <c r="A533" t="s">
        <v>839</v>
      </c>
      <c r="B533">
        <v>1.9370297934559501E-2</v>
      </c>
      <c r="C533">
        <v>-0.802808394765821</v>
      </c>
      <c r="D533">
        <v>0.27300000000000002</v>
      </c>
      <c r="E533">
        <v>0.379</v>
      </c>
      <c r="F533">
        <v>1</v>
      </c>
    </row>
    <row r="534" spans="1:6" x14ac:dyDescent="0.2">
      <c r="A534" t="s">
        <v>1864</v>
      </c>
      <c r="B534">
        <v>1.96221424845828E-2</v>
      </c>
      <c r="C534">
        <v>0.97789916647228703</v>
      </c>
      <c r="D534">
        <v>0.129</v>
      </c>
      <c r="E534">
        <v>0.03</v>
      </c>
      <c r="F534">
        <v>1</v>
      </c>
    </row>
    <row r="535" spans="1:6" x14ac:dyDescent="0.2">
      <c r="A535" t="s">
        <v>334</v>
      </c>
      <c r="B535">
        <v>1.9652955344579701E-2</v>
      </c>
      <c r="C535">
        <v>0.817828377602693</v>
      </c>
      <c r="D535">
        <v>0.157</v>
      </c>
      <c r="E535">
        <v>4.4999999999999998E-2</v>
      </c>
      <c r="F535">
        <v>1</v>
      </c>
    </row>
    <row r="536" spans="1:6" x14ac:dyDescent="0.2">
      <c r="A536" t="s">
        <v>1865</v>
      </c>
      <c r="B536">
        <v>1.96541926132494E-2</v>
      </c>
      <c r="C536">
        <v>0.89574188435816005</v>
      </c>
      <c r="D536">
        <v>0.105</v>
      </c>
      <c r="E536">
        <v>1.4999999999999999E-2</v>
      </c>
      <c r="F536">
        <v>1</v>
      </c>
    </row>
    <row r="537" spans="1:6" x14ac:dyDescent="0.2">
      <c r="A537" t="s">
        <v>1866</v>
      </c>
      <c r="B537">
        <v>1.9673252995561701E-2</v>
      </c>
      <c r="C537">
        <v>-0.59288929823898595</v>
      </c>
      <c r="D537">
        <v>4.4999999999999998E-2</v>
      </c>
      <c r="E537">
        <v>0.121</v>
      </c>
      <c r="F537">
        <v>1</v>
      </c>
    </row>
    <row r="538" spans="1:6" x14ac:dyDescent="0.2">
      <c r="A538" t="s">
        <v>259</v>
      </c>
      <c r="B538">
        <v>1.9772999916273699E-2</v>
      </c>
      <c r="C538">
        <v>1.15904467484841</v>
      </c>
      <c r="D538">
        <v>0.126</v>
      </c>
      <c r="E538">
        <v>0.03</v>
      </c>
      <c r="F538">
        <v>1</v>
      </c>
    </row>
    <row r="539" spans="1:6" x14ac:dyDescent="0.2">
      <c r="A539" t="s">
        <v>1867</v>
      </c>
      <c r="B539">
        <v>1.98456794727025E-2</v>
      </c>
      <c r="C539">
        <v>-0.480002110637609</v>
      </c>
      <c r="D539">
        <v>4.4999999999999998E-2</v>
      </c>
      <c r="E539">
        <v>0.121</v>
      </c>
      <c r="F539">
        <v>1</v>
      </c>
    </row>
    <row r="540" spans="1:6" x14ac:dyDescent="0.2">
      <c r="A540" t="s">
        <v>1868</v>
      </c>
      <c r="B540">
        <v>1.9964019284841001E-2</v>
      </c>
      <c r="C540">
        <v>1.0263141563071401</v>
      </c>
      <c r="D540">
        <v>0.13300000000000001</v>
      </c>
      <c r="E540">
        <v>0.03</v>
      </c>
      <c r="F540">
        <v>1</v>
      </c>
    </row>
    <row r="541" spans="1:6" x14ac:dyDescent="0.2">
      <c r="A541" t="s">
        <v>1869</v>
      </c>
      <c r="B541">
        <v>2.00492921901025E-2</v>
      </c>
      <c r="C541">
        <v>-0.89015428795170704</v>
      </c>
      <c r="D541">
        <v>0.126</v>
      </c>
      <c r="E541">
        <v>0.24199999999999999</v>
      </c>
      <c r="F541">
        <v>1</v>
      </c>
    </row>
    <row r="542" spans="1:6" x14ac:dyDescent="0.2">
      <c r="A542" t="s">
        <v>1870</v>
      </c>
      <c r="B542">
        <v>2.01616188231706E-2</v>
      </c>
      <c r="C542">
        <v>1.04415468621248</v>
      </c>
      <c r="D542">
        <v>0.15</v>
      </c>
      <c r="E542">
        <v>4.4999999999999998E-2</v>
      </c>
      <c r="F542">
        <v>1</v>
      </c>
    </row>
    <row r="543" spans="1:6" x14ac:dyDescent="0.2">
      <c r="A543" t="s">
        <v>1871</v>
      </c>
      <c r="B543">
        <v>2.0166212031671901E-2</v>
      </c>
      <c r="C543">
        <v>-0.57873437672117001</v>
      </c>
      <c r="D543">
        <v>0.248</v>
      </c>
      <c r="E543">
        <v>0.379</v>
      </c>
      <c r="F543">
        <v>1</v>
      </c>
    </row>
    <row r="544" spans="1:6" x14ac:dyDescent="0.2">
      <c r="A544" t="s">
        <v>1872</v>
      </c>
      <c r="B544">
        <v>2.02742159302629E-2</v>
      </c>
      <c r="C544">
        <v>-0.53029606917677896</v>
      </c>
      <c r="D544">
        <v>0.189</v>
      </c>
      <c r="E544">
        <v>0.318</v>
      </c>
      <c r="F544">
        <v>1</v>
      </c>
    </row>
    <row r="545" spans="1:6" x14ac:dyDescent="0.2">
      <c r="A545" t="s">
        <v>1873</v>
      </c>
      <c r="B545">
        <v>2.03664304744893E-2</v>
      </c>
      <c r="C545">
        <v>0.91915828618455298</v>
      </c>
      <c r="D545">
        <v>0.189</v>
      </c>
      <c r="E545">
        <v>7.5999999999999998E-2</v>
      </c>
      <c r="F545">
        <v>1</v>
      </c>
    </row>
    <row r="546" spans="1:6" x14ac:dyDescent="0.2">
      <c r="A546" t="s">
        <v>1874</v>
      </c>
      <c r="B546">
        <v>2.03708995882191E-2</v>
      </c>
      <c r="C546">
        <v>-0.51921939418312502</v>
      </c>
      <c r="D546">
        <v>4.4999999999999998E-2</v>
      </c>
      <c r="E546">
        <v>0.121</v>
      </c>
      <c r="F546">
        <v>1</v>
      </c>
    </row>
    <row r="547" spans="1:6" x14ac:dyDescent="0.2">
      <c r="A547" t="s">
        <v>1875</v>
      </c>
      <c r="B547">
        <v>2.03708995882191E-2</v>
      </c>
      <c r="C547">
        <v>-0.54157874511040405</v>
      </c>
      <c r="D547">
        <v>4.4999999999999998E-2</v>
      </c>
      <c r="E547">
        <v>0.121</v>
      </c>
      <c r="F547">
        <v>1</v>
      </c>
    </row>
    <row r="548" spans="1:6" x14ac:dyDescent="0.2">
      <c r="A548" t="s">
        <v>1876</v>
      </c>
      <c r="B548">
        <v>2.04390956792555E-2</v>
      </c>
      <c r="C548">
        <v>0.85318878472805104</v>
      </c>
      <c r="D548">
        <v>0.28299999999999997</v>
      </c>
      <c r="E548">
        <v>0.152</v>
      </c>
      <c r="F548">
        <v>1</v>
      </c>
    </row>
    <row r="549" spans="1:6" x14ac:dyDescent="0.2">
      <c r="A549" t="s">
        <v>1877</v>
      </c>
      <c r="B549">
        <v>2.0443444608916599E-2</v>
      </c>
      <c r="C549">
        <v>-0.41584829309245602</v>
      </c>
      <c r="D549">
        <v>6.3E-2</v>
      </c>
      <c r="E549">
        <v>0.152</v>
      </c>
      <c r="F549">
        <v>1</v>
      </c>
    </row>
    <row r="550" spans="1:6" x14ac:dyDescent="0.2">
      <c r="A550" t="s">
        <v>180</v>
      </c>
      <c r="B550">
        <v>2.0509633209582701E-2</v>
      </c>
      <c r="C550">
        <v>-0.92156798276368501</v>
      </c>
      <c r="D550">
        <v>3.7999999999999999E-2</v>
      </c>
      <c r="E550">
        <v>0.106</v>
      </c>
      <c r="F550">
        <v>1</v>
      </c>
    </row>
    <row r="551" spans="1:6" x14ac:dyDescent="0.2">
      <c r="A551" t="s">
        <v>1318</v>
      </c>
      <c r="B551">
        <v>2.0586546765811599E-2</v>
      </c>
      <c r="C551">
        <v>-0.73066829215277496</v>
      </c>
      <c r="D551">
        <v>7.6999999999999999E-2</v>
      </c>
      <c r="E551">
        <v>0.16700000000000001</v>
      </c>
      <c r="F551">
        <v>1</v>
      </c>
    </row>
    <row r="552" spans="1:6" x14ac:dyDescent="0.2">
      <c r="A552" t="s">
        <v>200</v>
      </c>
      <c r="B552">
        <v>2.06522387190522E-2</v>
      </c>
      <c r="C552">
        <v>-0.83781229330638096</v>
      </c>
      <c r="D552">
        <v>0.17499999999999999</v>
      </c>
      <c r="E552">
        <v>0.30299999999999999</v>
      </c>
      <c r="F552">
        <v>1</v>
      </c>
    </row>
    <row r="553" spans="1:6" x14ac:dyDescent="0.2">
      <c r="A553" t="s">
        <v>1878</v>
      </c>
      <c r="B553">
        <v>2.0727746027033402E-2</v>
      </c>
      <c r="C553">
        <v>-0.71542922269345299</v>
      </c>
      <c r="D553">
        <v>4.4999999999999998E-2</v>
      </c>
      <c r="E553">
        <v>0.121</v>
      </c>
      <c r="F553">
        <v>1</v>
      </c>
    </row>
    <row r="554" spans="1:6" x14ac:dyDescent="0.2">
      <c r="A554" t="s">
        <v>1879</v>
      </c>
      <c r="B554">
        <v>2.0727746027033402E-2</v>
      </c>
      <c r="C554">
        <v>-0.49738496125047998</v>
      </c>
      <c r="D554">
        <v>4.4999999999999998E-2</v>
      </c>
      <c r="E554">
        <v>0.121</v>
      </c>
      <c r="F554">
        <v>1</v>
      </c>
    </row>
    <row r="555" spans="1:6" x14ac:dyDescent="0.2">
      <c r="A555" t="s">
        <v>1880</v>
      </c>
      <c r="B555">
        <v>2.0784808353207101E-2</v>
      </c>
      <c r="C555">
        <v>0.90838150212149604</v>
      </c>
      <c r="D555">
        <v>0.15</v>
      </c>
      <c r="E555">
        <v>4.4999999999999998E-2</v>
      </c>
      <c r="F555">
        <v>1</v>
      </c>
    </row>
    <row r="556" spans="1:6" x14ac:dyDescent="0.2">
      <c r="A556" t="s">
        <v>1881</v>
      </c>
      <c r="B556">
        <v>2.0838375919673201E-2</v>
      </c>
      <c r="C556">
        <v>-0.607322376093546</v>
      </c>
      <c r="D556">
        <v>8.4000000000000005E-2</v>
      </c>
      <c r="E556">
        <v>0.182</v>
      </c>
      <c r="F556">
        <v>1</v>
      </c>
    </row>
    <row r="557" spans="1:6" x14ac:dyDescent="0.2">
      <c r="A557" t="s">
        <v>1882</v>
      </c>
      <c r="B557">
        <v>2.0895898440791701E-2</v>
      </c>
      <c r="C557">
        <v>-0.93657075561415604</v>
      </c>
      <c r="D557">
        <v>3.7999999999999999E-2</v>
      </c>
      <c r="E557">
        <v>0.106</v>
      </c>
      <c r="F557">
        <v>1</v>
      </c>
    </row>
    <row r="558" spans="1:6" x14ac:dyDescent="0.2">
      <c r="A558" t="s">
        <v>1883</v>
      </c>
      <c r="B558">
        <v>2.0947841788765399E-2</v>
      </c>
      <c r="C558">
        <v>-0.37483541156585598</v>
      </c>
      <c r="D558">
        <v>7.2999999999999995E-2</v>
      </c>
      <c r="E558">
        <v>0.16700000000000001</v>
      </c>
      <c r="F558">
        <v>1</v>
      </c>
    </row>
    <row r="559" spans="1:6" x14ac:dyDescent="0.2">
      <c r="A559" t="s">
        <v>1884</v>
      </c>
      <c r="B559">
        <v>2.0981729082757399E-2</v>
      </c>
      <c r="C559">
        <v>0.88259028224752201</v>
      </c>
      <c r="D559">
        <v>0.105</v>
      </c>
      <c r="E559">
        <v>1.4999999999999999E-2</v>
      </c>
      <c r="F559">
        <v>1</v>
      </c>
    </row>
    <row r="560" spans="1:6" x14ac:dyDescent="0.2">
      <c r="A560" t="s">
        <v>1885</v>
      </c>
      <c r="B560">
        <v>2.1072695061171098E-2</v>
      </c>
      <c r="C560">
        <v>-0.64310308825354601</v>
      </c>
      <c r="D560">
        <v>9.8000000000000004E-2</v>
      </c>
      <c r="E560">
        <v>0.19700000000000001</v>
      </c>
      <c r="F560">
        <v>1</v>
      </c>
    </row>
    <row r="561" spans="1:6" x14ac:dyDescent="0.2">
      <c r="A561" t="s">
        <v>122</v>
      </c>
      <c r="B561">
        <v>2.1360018268957E-2</v>
      </c>
      <c r="C561">
        <v>-0.82835419725296999</v>
      </c>
      <c r="D561">
        <v>0.112</v>
      </c>
      <c r="E561">
        <v>0.21199999999999999</v>
      </c>
      <c r="F561">
        <v>1</v>
      </c>
    </row>
    <row r="562" spans="1:6" x14ac:dyDescent="0.2">
      <c r="A562" t="s">
        <v>1886</v>
      </c>
      <c r="B562">
        <v>2.1393698818847701E-2</v>
      </c>
      <c r="C562">
        <v>1.0164689427370499</v>
      </c>
      <c r="D562">
        <v>0.189</v>
      </c>
      <c r="E562">
        <v>7.5999999999999998E-2</v>
      </c>
      <c r="F562">
        <v>1</v>
      </c>
    </row>
    <row r="563" spans="1:6" x14ac:dyDescent="0.2">
      <c r="A563" t="s">
        <v>1887</v>
      </c>
      <c r="B563">
        <v>2.1413312877872799E-2</v>
      </c>
      <c r="C563">
        <v>0.39985200768489298</v>
      </c>
      <c r="D563">
        <v>0.23799999999999999</v>
      </c>
      <c r="E563">
        <v>0.106</v>
      </c>
      <c r="F563">
        <v>1</v>
      </c>
    </row>
    <row r="564" spans="1:6" x14ac:dyDescent="0.2">
      <c r="A564" t="s">
        <v>1114</v>
      </c>
      <c r="B564">
        <v>2.15616802817622E-2</v>
      </c>
      <c r="C564">
        <v>-0.60460149444381694</v>
      </c>
      <c r="D564">
        <v>6.6000000000000003E-2</v>
      </c>
      <c r="E564">
        <v>0.152</v>
      </c>
      <c r="F564">
        <v>1</v>
      </c>
    </row>
    <row r="565" spans="1:6" x14ac:dyDescent="0.2">
      <c r="A565" t="s">
        <v>1888</v>
      </c>
      <c r="B565">
        <v>2.1573282605035399E-2</v>
      </c>
      <c r="C565">
        <v>0.63956356781029</v>
      </c>
      <c r="D565">
        <v>0.13300000000000001</v>
      </c>
      <c r="E565">
        <v>0.03</v>
      </c>
      <c r="F565">
        <v>1</v>
      </c>
    </row>
    <row r="566" spans="1:6" x14ac:dyDescent="0.2">
      <c r="A566" t="s">
        <v>1889</v>
      </c>
      <c r="B566">
        <v>2.1759088306528E-2</v>
      </c>
      <c r="C566">
        <v>1.30659128705564</v>
      </c>
      <c r="D566">
        <v>0.10100000000000001</v>
      </c>
      <c r="E566">
        <v>1.4999999999999999E-2</v>
      </c>
      <c r="F566">
        <v>1</v>
      </c>
    </row>
    <row r="567" spans="1:6" x14ac:dyDescent="0.2">
      <c r="A567" t="s">
        <v>1890</v>
      </c>
      <c r="B567">
        <v>2.18406572120672E-2</v>
      </c>
      <c r="C567">
        <v>0.84366315623069199</v>
      </c>
      <c r="D567">
        <v>0.19600000000000001</v>
      </c>
      <c r="E567">
        <v>7.5999999999999998E-2</v>
      </c>
      <c r="F567">
        <v>1</v>
      </c>
    </row>
    <row r="568" spans="1:6" x14ac:dyDescent="0.2">
      <c r="A568" t="s">
        <v>1891</v>
      </c>
      <c r="B568">
        <v>2.1918534183337099E-2</v>
      </c>
      <c r="C568">
        <v>0.98346423573354202</v>
      </c>
      <c r="D568">
        <v>0.10100000000000001</v>
      </c>
      <c r="E568">
        <v>1.4999999999999999E-2</v>
      </c>
      <c r="F568">
        <v>1</v>
      </c>
    </row>
    <row r="569" spans="1:6" x14ac:dyDescent="0.2">
      <c r="A569" t="s">
        <v>1892</v>
      </c>
      <c r="B569">
        <v>2.1918534183337099E-2</v>
      </c>
      <c r="C569">
        <v>1.10215640786177</v>
      </c>
      <c r="D569">
        <v>0.10100000000000001</v>
      </c>
      <c r="E569">
        <v>1.4999999999999999E-2</v>
      </c>
      <c r="F569">
        <v>1</v>
      </c>
    </row>
    <row r="570" spans="1:6" x14ac:dyDescent="0.2">
      <c r="A570" t="s">
        <v>108</v>
      </c>
      <c r="B570">
        <v>2.2046691493569599E-2</v>
      </c>
      <c r="C570">
        <v>1.0261162248823901</v>
      </c>
      <c r="D570">
        <v>0.17100000000000001</v>
      </c>
      <c r="E570">
        <v>6.0999999999999999E-2</v>
      </c>
      <c r="F570">
        <v>1</v>
      </c>
    </row>
    <row r="571" spans="1:6" x14ac:dyDescent="0.2">
      <c r="A571" t="s">
        <v>473</v>
      </c>
      <c r="B571">
        <v>2.2092979424005101E-2</v>
      </c>
      <c r="C571">
        <v>-1.16414848569914</v>
      </c>
      <c r="D571">
        <v>3.7999999999999999E-2</v>
      </c>
      <c r="E571">
        <v>0.106</v>
      </c>
      <c r="F571">
        <v>1</v>
      </c>
    </row>
    <row r="572" spans="1:6" x14ac:dyDescent="0.2">
      <c r="A572" t="s">
        <v>1893</v>
      </c>
      <c r="B572">
        <v>2.2129305944778899E-2</v>
      </c>
      <c r="C572">
        <v>0.59495609527124504</v>
      </c>
      <c r="D572">
        <v>0.45500000000000002</v>
      </c>
      <c r="E572">
        <v>0.30299999999999999</v>
      </c>
      <c r="F572">
        <v>1</v>
      </c>
    </row>
    <row r="573" spans="1:6" x14ac:dyDescent="0.2">
      <c r="A573" t="s">
        <v>1894</v>
      </c>
      <c r="B573">
        <v>2.2159719876827199E-2</v>
      </c>
      <c r="C573">
        <v>-0.82080701752417595</v>
      </c>
      <c r="D573">
        <v>0.126</v>
      </c>
      <c r="E573">
        <v>0.22700000000000001</v>
      </c>
      <c r="F573">
        <v>1</v>
      </c>
    </row>
    <row r="574" spans="1:6" x14ac:dyDescent="0.2">
      <c r="A574" t="s">
        <v>1895</v>
      </c>
      <c r="B574">
        <v>2.2290593799001099E-2</v>
      </c>
      <c r="C574">
        <v>-0.45085615732371298</v>
      </c>
      <c r="D574">
        <v>8.4000000000000005E-2</v>
      </c>
      <c r="E574">
        <v>0.182</v>
      </c>
      <c r="F574">
        <v>1</v>
      </c>
    </row>
    <row r="575" spans="1:6" x14ac:dyDescent="0.2">
      <c r="A575" t="s">
        <v>1896</v>
      </c>
      <c r="B575">
        <v>2.2424988129447699E-2</v>
      </c>
      <c r="C575">
        <v>0.91533753767268999</v>
      </c>
      <c r="D575">
        <v>0.17100000000000001</v>
      </c>
      <c r="E575">
        <v>6.0999999999999999E-2</v>
      </c>
      <c r="F575">
        <v>1</v>
      </c>
    </row>
    <row r="576" spans="1:6" x14ac:dyDescent="0.2">
      <c r="A576" t="s">
        <v>248</v>
      </c>
      <c r="B576">
        <v>2.2488553155834302E-2</v>
      </c>
      <c r="C576">
        <v>-0.45174877521024398</v>
      </c>
      <c r="D576">
        <v>7.2999999999999995E-2</v>
      </c>
      <c r="E576">
        <v>0.16700000000000001</v>
      </c>
      <c r="F576">
        <v>1</v>
      </c>
    </row>
    <row r="577" spans="1:6" x14ac:dyDescent="0.2">
      <c r="A577" t="s">
        <v>1897</v>
      </c>
      <c r="B577">
        <v>2.2498117767511101E-2</v>
      </c>
      <c r="C577">
        <v>-0.42009951412602597</v>
      </c>
      <c r="D577">
        <v>4.4999999999999998E-2</v>
      </c>
      <c r="E577">
        <v>0.121</v>
      </c>
      <c r="F577">
        <v>1</v>
      </c>
    </row>
    <row r="578" spans="1:6" x14ac:dyDescent="0.2">
      <c r="A578" t="s">
        <v>1898</v>
      </c>
      <c r="B578">
        <v>2.2505050073578801E-2</v>
      </c>
      <c r="C578">
        <v>-0.79655484422322698</v>
      </c>
      <c r="D578">
        <v>3.7999999999999999E-2</v>
      </c>
      <c r="E578">
        <v>0.106</v>
      </c>
      <c r="F578">
        <v>1</v>
      </c>
    </row>
    <row r="579" spans="1:6" x14ac:dyDescent="0.2">
      <c r="A579" t="s">
        <v>1899</v>
      </c>
      <c r="B579">
        <v>2.2594084825409401E-2</v>
      </c>
      <c r="C579">
        <v>0.92886848725821003</v>
      </c>
      <c r="D579">
        <v>0.26200000000000001</v>
      </c>
      <c r="E579">
        <v>0.13600000000000001</v>
      </c>
      <c r="F579">
        <v>1</v>
      </c>
    </row>
    <row r="580" spans="1:6" x14ac:dyDescent="0.2">
      <c r="A580" t="s">
        <v>1900</v>
      </c>
      <c r="B580">
        <v>2.2595225703368201E-2</v>
      </c>
      <c r="C580">
        <v>0.89197696477831201</v>
      </c>
      <c r="D580">
        <v>0.17499999999999999</v>
      </c>
      <c r="E580">
        <v>6.0999999999999999E-2</v>
      </c>
      <c r="F580">
        <v>1</v>
      </c>
    </row>
    <row r="581" spans="1:6" x14ac:dyDescent="0.2">
      <c r="A581" t="s">
        <v>1901</v>
      </c>
      <c r="B581">
        <v>2.2739991547926899E-2</v>
      </c>
      <c r="C581">
        <v>0.80186073774872002</v>
      </c>
      <c r="D581">
        <v>0.255</v>
      </c>
      <c r="E581">
        <v>0.121</v>
      </c>
      <c r="F581">
        <v>1</v>
      </c>
    </row>
    <row r="582" spans="1:6" x14ac:dyDescent="0.2">
      <c r="A582" t="s">
        <v>1902</v>
      </c>
      <c r="B582">
        <v>2.2797472923365501E-2</v>
      </c>
      <c r="C582">
        <v>-0.64557273820615302</v>
      </c>
      <c r="D582">
        <v>5.6000000000000001E-2</v>
      </c>
      <c r="E582">
        <v>0.13600000000000001</v>
      </c>
      <c r="F582">
        <v>1</v>
      </c>
    </row>
    <row r="583" spans="1:6" x14ac:dyDescent="0.2">
      <c r="A583" t="s">
        <v>1903</v>
      </c>
      <c r="B583">
        <v>2.2850074015095399E-2</v>
      </c>
      <c r="C583">
        <v>-0.94472851521232204</v>
      </c>
      <c r="D583">
        <v>0.13300000000000001</v>
      </c>
      <c r="E583">
        <v>0.24199999999999999</v>
      </c>
      <c r="F583">
        <v>1</v>
      </c>
    </row>
    <row r="584" spans="1:6" x14ac:dyDescent="0.2">
      <c r="A584" t="s">
        <v>402</v>
      </c>
      <c r="B584">
        <v>2.29237853185804E-2</v>
      </c>
      <c r="C584">
        <v>-0.89044871896767097</v>
      </c>
      <c r="D584">
        <v>3.7999999999999999E-2</v>
      </c>
      <c r="E584">
        <v>0.106</v>
      </c>
      <c r="F584">
        <v>1</v>
      </c>
    </row>
    <row r="585" spans="1:6" x14ac:dyDescent="0.2">
      <c r="A585" t="s">
        <v>1904</v>
      </c>
      <c r="B585">
        <v>2.2985377662495102E-2</v>
      </c>
      <c r="C585">
        <v>-0.451043795026766</v>
      </c>
      <c r="D585">
        <v>4.4999999999999998E-2</v>
      </c>
      <c r="E585">
        <v>0.121</v>
      </c>
      <c r="F585">
        <v>1</v>
      </c>
    </row>
    <row r="586" spans="1:6" x14ac:dyDescent="0.2">
      <c r="A586" t="s">
        <v>1905</v>
      </c>
      <c r="B586">
        <v>2.3046760989836299E-2</v>
      </c>
      <c r="C586">
        <v>-0.62704032278443</v>
      </c>
      <c r="D586">
        <v>0.108</v>
      </c>
      <c r="E586">
        <v>0.21199999999999999</v>
      </c>
      <c r="F586">
        <v>1</v>
      </c>
    </row>
    <row r="587" spans="1:6" x14ac:dyDescent="0.2">
      <c r="A587" t="s">
        <v>1134</v>
      </c>
      <c r="B587">
        <v>2.3047793850325401E-2</v>
      </c>
      <c r="C587">
        <v>0.68404807869693496</v>
      </c>
      <c r="D587">
        <v>0.33200000000000002</v>
      </c>
      <c r="E587">
        <v>0.19700000000000001</v>
      </c>
      <c r="F587">
        <v>1</v>
      </c>
    </row>
    <row r="588" spans="1:6" x14ac:dyDescent="0.2">
      <c r="A588" t="s">
        <v>1906</v>
      </c>
      <c r="B588">
        <v>2.3063710950665801E-2</v>
      </c>
      <c r="C588">
        <v>0.90330933395312396</v>
      </c>
      <c r="D588">
        <v>0.10100000000000001</v>
      </c>
      <c r="E588">
        <v>1.4999999999999999E-2</v>
      </c>
      <c r="F588">
        <v>1</v>
      </c>
    </row>
    <row r="589" spans="1:6" x14ac:dyDescent="0.2">
      <c r="A589" t="s">
        <v>1907</v>
      </c>
      <c r="B589">
        <v>2.3135679245938501E-2</v>
      </c>
      <c r="C589">
        <v>-0.86078271821529295</v>
      </c>
      <c r="D589">
        <v>3.7999999999999999E-2</v>
      </c>
      <c r="E589">
        <v>0.106</v>
      </c>
      <c r="F589">
        <v>1</v>
      </c>
    </row>
    <row r="590" spans="1:6" x14ac:dyDescent="0.2">
      <c r="A590" t="s">
        <v>272</v>
      </c>
      <c r="B590">
        <v>2.3202034221737101E-2</v>
      </c>
      <c r="C590">
        <v>0.666908895895577</v>
      </c>
      <c r="D590">
        <v>0.105</v>
      </c>
      <c r="E590">
        <v>1.4999999999999999E-2</v>
      </c>
      <c r="F590">
        <v>1</v>
      </c>
    </row>
    <row r="591" spans="1:6" x14ac:dyDescent="0.2">
      <c r="A591" t="s">
        <v>1908</v>
      </c>
      <c r="B591">
        <v>2.3206241524481901E-2</v>
      </c>
      <c r="C591">
        <v>0.92710550382846102</v>
      </c>
      <c r="D591">
        <v>0.255</v>
      </c>
      <c r="E591">
        <v>0.13600000000000001</v>
      </c>
      <c r="F591">
        <v>1</v>
      </c>
    </row>
    <row r="592" spans="1:6" x14ac:dyDescent="0.2">
      <c r="A592" t="s">
        <v>1909</v>
      </c>
      <c r="B592">
        <v>2.3487025657839101E-2</v>
      </c>
      <c r="C592">
        <v>-0.43805795931522601</v>
      </c>
      <c r="D592">
        <v>0.115</v>
      </c>
      <c r="E592">
        <v>0.22700000000000001</v>
      </c>
      <c r="F592">
        <v>1</v>
      </c>
    </row>
    <row r="593" spans="1:6" x14ac:dyDescent="0.2">
      <c r="A593" t="s">
        <v>1910</v>
      </c>
      <c r="B593">
        <v>2.3652251356368899E-2</v>
      </c>
      <c r="C593">
        <v>1.2183735301524301</v>
      </c>
      <c r="D593">
        <v>0.161</v>
      </c>
      <c r="E593">
        <v>6.0999999999999999E-2</v>
      </c>
      <c r="F593">
        <v>1</v>
      </c>
    </row>
    <row r="594" spans="1:6" x14ac:dyDescent="0.2">
      <c r="A594" t="s">
        <v>1911</v>
      </c>
      <c r="B594">
        <v>2.3783969714805901E-2</v>
      </c>
      <c r="C594">
        <v>-0.35361272481961697</v>
      </c>
      <c r="D594">
        <v>4.4999999999999998E-2</v>
      </c>
      <c r="E594">
        <v>0.121</v>
      </c>
      <c r="F594">
        <v>1</v>
      </c>
    </row>
    <row r="595" spans="1:6" x14ac:dyDescent="0.2">
      <c r="A595" t="s">
        <v>1912</v>
      </c>
      <c r="B595">
        <v>2.3820787626572502E-2</v>
      </c>
      <c r="C595">
        <v>-0.61693174880707502</v>
      </c>
      <c r="D595">
        <v>6.6000000000000003E-2</v>
      </c>
      <c r="E595">
        <v>0.152</v>
      </c>
      <c r="F595">
        <v>1</v>
      </c>
    </row>
    <row r="596" spans="1:6" x14ac:dyDescent="0.2">
      <c r="A596" t="s">
        <v>1913</v>
      </c>
      <c r="B596">
        <v>2.4056101094463499E-2</v>
      </c>
      <c r="C596">
        <v>0.94524728658819601</v>
      </c>
      <c r="D596">
        <v>0.371</v>
      </c>
      <c r="E596">
        <v>0.22700000000000001</v>
      </c>
      <c r="F596">
        <v>1</v>
      </c>
    </row>
    <row r="597" spans="1:6" x14ac:dyDescent="0.2">
      <c r="A597" t="s">
        <v>1914</v>
      </c>
      <c r="B597">
        <v>2.4128396010555699E-2</v>
      </c>
      <c r="C597">
        <v>1.1400054627204399</v>
      </c>
      <c r="D597">
        <v>0.122</v>
      </c>
      <c r="E597">
        <v>0.03</v>
      </c>
      <c r="F597">
        <v>1</v>
      </c>
    </row>
    <row r="598" spans="1:6" x14ac:dyDescent="0.2">
      <c r="A598" t="s">
        <v>1915</v>
      </c>
      <c r="B598">
        <v>2.4414320963156499E-2</v>
      </c>
      <c r="C598">
        <v>0.91643014348400798</v>
      </c>
      <c r="D598">
        <v>0.33900000000000002</v>
      </c>
      <c r="E598">
        <v>0.22700000000000001</v>
      </c>
      <c r="F598">
        <v>1</v>
      </c>
    </row>
    <row r="599" spans="1:6" x14ac:dyDescent="0.2">
      <c r="A599" t="s">
        <v>1916</v>
      </c>
      <c r="B599">
        <v>2.4491908754414302E-2</v>
      </c>
      <c r="C599">
        <v>-0.50081861641450898</v>
      </c>
      <c r="D599">
        <v>0.126</v>
      </c>
      <c r="E599">
        <v>0.24199999999999999</v>
      </c>
      <c r="F599">
        <v>1</v>
      </c>
    </row>
    <row r="600" spans="1:6" x14ac:dyDescent="0.2">
      <c r="A600" t="s">
        <v>973</v>
      </c>
      <c r="B600">
        <v>2.46670503184847E-2</v>
      </c>
      <c r="C600">
        <v>-0.62328669209248799</v>
      </c>
      <c r="D600">
        <v>3.7999999999999999E-2</v>
      </c>
      <c r="E600">
        <v>0.106</v>
      </c>
      <c r="F600">
        <v>1</v>
      </c>
    </row>
    <row r="601" spans="1:6" x14ac:dyDescent="0.2">
      <c r="A601" t="s">
        <v>1917</v>
      </c>
      <c r="B601">
        <v>2.46964545227156E-2</v>
      </c>
      <c r="C601">
        <v>-0.68699316411526501</v>
      </c>
      <c r="D601">
        <v>0.19900000000000001</v>
      </c>
      <c r="E601">
        <v>0.33300000000000002</v>
      </c>
      <c r="F601">
        <v>1</v>
      </c>
    </row>
    <row r="602" spans="1:6" x14ac:dyDescent="0.2">
      <c r="A602" t="s">
        <v>1918</v>
      </c>
      <c r="B602">
        <v>2.4930831139312298E-2</v>
      </c>
      <c r="C602">
        <v>1.08339704879197</v>
      </c>
      <c r="D602">
        <v>0.122</v>
      </c>
      <c r="E602">
        <v>0.03</v>
      </c>
      <c r="F602">
        <v>1</v>
      </c>
    </row>
    <row r="603" spans="1:6" x14ac:dyDescent="0.2">
      <c r="A603" t="s">
        <v>230</v>
      </c>
      <c r="B603">
        <v>2.5016736258774201E-2</v>
      </c>
      <c r="C603">
        <v>-0.54618808718538503</v>
      </c>
      <c r="D603">
        <v>0.14699999999999999</v>
      </c>
      <c r="E603">
        <v>0.25800000000000001</v>
      </c>
      <c r="F603">
        <v>1</v>
      </c>
    </row>
    <row r="604" spans="1:6" x14ac:dyDescent="0.2">
      <c r="A604" t="s">
        <v>1919</v>
      </c>
      <c r="B604">
        <v>2.5026959997579E-2</v>
      </c>
      <c r="C604">
        <v>-0.310972651608517</v>
      </c>
      <c r="D604">
        <v>4.4999999999999998E-2</v>
      </c>
      <c r="E604">
        <v>0.121</v>
      </c>
      <c r="F604">
        <v>1</v>
      </c>
    </row>
    <row r="605" spans="1:6" x14ac:dyDescent="0.2">
      <c r="A605" t="s">
        <v>1920</v>
      </c>
      <c r="B605">
        <v>2.51204921585392E-2</v>
      </c>
      <c r="C605">
        <v>-0.55669880044182496</v>
      </c>
      <c r="D605">
        <v>3.7999999999999999E-2</v>
      </c>
      <c r="E605">
        <v>0.106</v>
      </c>
      <c r="F605">
        <v>1</v>
      </c>
    </row>
    <row r="606" spans="1:6" x14ac:dyDescent="0.2">
      <c r="A606" t="s">
        <v>649</v>
      </c>
      <c r="B606">
        <v>2.5191610523408001E-2</v>
      </c>
      <c r="C606">
        <v>-0.45745356608957899</v>
      </c>
      <c r="D606">
        <v>0.126</v>
      </c>
      <c r="E606">
        <v>0.24199999999999999</v>
      </c>
      <c r="F606">
        <v>1</v>
      </c>
    </row>
    <row r="607" spans="1:6" x14ac:dyDescent="0.2">
      <c r="A607" t="s">
        <v>1921</v>
      </c>
      <c r="B607">
        <v>2.5328713390521201E-2</v>
      </c>
      <c r="C607">
        <v>0.876763050414747</v>
      </c>
      <c r="D607">
        <v>0.10100000000000001</v>
      </c>
      <c r="E607">
        <v>1.4999999999999999E-2</v>
      </c>
      <c r="F607">
        <v>1</v>
      </c>
    </row>
    <row r="608" spans="1:6" x14ac:dyDescent="0.2">
      <c r="A608" t="s">
        <v>1922</v>
      </c>
      <c r="B608">
        <v>2.5349871964471301E-2</v>
      </c>
      <c r="C608">
        <v>-0.60894817897308195</v>
      </c>
      <c r="D608">
        <v>3.7999999999999999E-2</v>
      </c>
      <c r="E608">
        <v>0.106</v>
      </c>
      <c r="F608">
        <v>1</v>
      </c>
    </row>
    <row r="609" spans="1:6" x14ac:dyDescent="0.2">
      <c r="A609" t="s">
        <v>1923</v>
      </c>
      <c r="B609">
        <v>2.5349871964471301E-2</v>
      </c>
      <c r="C609">
        <v>-0.51938603911759096</v>
      </c>
      <c r="D609">
        <v>3.7999999999999999E-2</v>
      </c>
      <c r="E609">
        <v>0.106</v>
      </c>
      <c r="F609">
        <v>1</v>
      </c>
    </row>
    <row r="610" spans="1:6" x14ac:dyDescent="0.2">
      <c r="A610" t="s">
        <v>1924</v>
      </c>
      <c r="B610">
        <v>2.5390046467984401E-2</v>
      </c>
      <c r="C610">
        <v>0.52213678520356799</v>
      </c>
      <c r="D610">
        <v>0.38100000000000001</v>
      </c>
      <c r="E610">
        <v>0.21199999999999999</v>
      </c>
      <c r="F610">
        <v>1</v>
      </c>
    </row>
    <row r="611" spans="1:6" x14ac:dyDescent="0.2">
      <c r="A611" t="s">
        <v>1925</v>
      </c>
      <c r="B611">
        <v>2.54029177143636E-2</v>
      </c>
      <c r="C611">
        <v>-0.92304768434598605</v>
      </c>
      <c r="D611">
        <v>0.51400000000000001</v>
      </c>
      <c r="E611">
        <v>0.60599999999999998</v>
      </c>
      <c r="F611">
        <v>1</v>
      </c>
    </row>
    <row r="612" spans="1:6" x14ac:dyDescent="0.2">
      <c r="A612" t="s">
        <v>1926</v>
      </c>
      <c r="B612">
        <v>2.5581062112577001E-2</v>
      </c>
      <c r="C612">
        <v>-0.56983768523324196</v>
      </c>
      <c r="D612">
        <v>3.7999999999999999E-2</v>
      </c>
      <c r="E612">
        <v>0.106</v>
      </c>
      <c r="F612">
        <v>1</v>
      </c>
    </row>
    <row r="613" spans="1:6" x14ac:dyDescent="0.2">
      <c r="A613" t="s">
        <v>1927</v>
      </c>
      <c r="B613">
        <v>2.5581062112577001E-2</v>
      </c>
      <c r="C613">
        <v>-0.45869316278729799</v>
      </c>
      <c r="D613">
        <v>3.7999999999999999E-2</v>
      </c>
      <c r="E613">
        <v>0.106</v>
      </c>
      <c r="F613">
        <v>1</v>
      </c>
    </row>
    <row r="614" spans="1:6" x14ac:dyDescent="0.2">
      <c r="A614" t="s">
        <v>1928</v>
      </c>
      <c r="B614">
        <v>2.5756236607618398E-2</v>
      </c>
      <c r="C614">
        <v>1.04120690926089</v>
      </c>
      <c r="D614">
        <v>0.122</v>
      </c>
      <c r="E614">
        <v>0.03</v>
      </c>
      <c r="F614">
        <v>1</v>
      </c>
    </row>
    <row r="615" spans="1:6" x14ac:dyDescent="0.2">
      <c r="A615" t="s">
        <v>1929</v>
      </c>
      <c r="B615">
        <v>2.6421948091382801E-2</v>
      </c>
      <c r="C615">
        <v>-0.64580014396948304</v>
      </c>
      <c r="D615">
        <v>9.8000000000000004E-2</v>
      </c>
      <c r="E615">
        <v>0.19700000000000001</v>
      </c>
      <c r="F615">
        <v>1</v>
      </c>
    </row>
    <row r="616" spans="1:6" x14ac:dyDescent="0.2">
      <c r="A616" t="s">
        <v>1930</v>
      </c>
      <c r="B616">
        <v>2.6422537554341201E-2</v>
      </c>
      <c r="C616">
        <v>-0.55751500754419003</v>
      </c>
      <c r="D616">
        <v>7.6999999999999999E-2</v>
      </c>
      <c r="E616">
        <v>0.16700000000000001</v>
      </c>
      <c r="F616">
        <v>1</v>
      </c>
    </row>
    <row r="617" spans="1:6" x14ac:dyDescent="0.2">
      <c r="A617" t="s">
        <v>368</v>
      </c>
      <c r="B617">
        <v>2.6655442303444001E-2</v>
      </c>
      <c r="C617">
        <v>-0.56975942308003602</v>
      </c>
      <c r="D617">
        <v>0.11899999999999999</v>
      </c>
      <c r="E617">
        <v>0.22700000000000001</v>
      </c>
      <c r="F617">
        <v>1</v>
      </c>
    </row>
    <row r="618" spans="1:6" x14ac:dyDescent="0.2">
      <c r="A618" t="s">
        <v>1931</v>
      </c>
      <c r="B618">
        <v>2.67901436767615E-2</v>
      </c>
      <c r="C618">
        <v>0.92548160615310404</v>
      </c>
      <c r="D618">
        <v>0.26900000000000002</v>
      </c>
      <c r="E618">
        <v>0.152</v>
      </c>
      <c r="F618">
        <v>1</v>
      </c>
    </row>
    <row r="619" spans="1:6" x14ac:dyDescent="0.2">
      <c r="A619" t="s">
        <v>1932</v>
      </c>
      <c r="B619">
        <v>2.7150495576330199E-2</v>
      </c>
      <c r="C619">
        <v>-0.43014989706326301</v>
      </c>
      <c r="D619">
        <v>6.6000000000000003E-2</v>
      </c>
      <c r="E619">
        <v>0.152</v>
      </c>
      <c r="F619">
        <v>1</v>
      </c>
    </row>
    <row r="620" spans="1:6" x14ac:dyDescent="0.2">
      <c r="A620" t="s">
        <v>1933</v>
      </c>
      <c r="B620">
        <v>2.7187356296924599E-2</v>
      </c>
      <c r="C620">
        <v>-0.47485868012308002</v>
      </c>
      <c r="D620">
        <v>8.4000000000000005E-2</v>
      </c>
      <c r="E620">
        <v>0.182</v>
      </c>
      <c r="F620">
        <v>1</v>
      </c>
    </row>
    <row r="621" spans="1:6" x14ac:dyDescent="0.2">
      <c r="A621" t="s">
        <v>1934</v>
      </c>
      <c r="B621">
        <v>2.7303327556378199E-2</v>
      </c>
      <c r="C621">
        <v>1.1323877762427801</v>
      </c>
      <c r="D621">
        <v>0.14000000000000001</v>
      </c>
      <c r="E621">
        <v>4.4999999999999998E-2</v>
      </c>
      <c r="F621">
        <v>1</v>
      </c>
    </row>
    <row r="622" spans="1:6" x14ac:dyDescent="0.2">
      <c r="A622" t="s">
        <v>1935</v>
      </c>
      <c r="B622">
        <v>2.73035904177782E-2</v>
      </c>
      <c r="C622">
        <v>0.68475680504704295</v>
      </c>
      <c r="D622">
        <v>0.46899999999999997</v>
      </c>
      <c r="E622">
        <v>0.33300000000000002</v>
      </c>
      <c r="F622">
        <v>1</v>
      </c>
    </row>
    <row r="623" spans="1:6" x14ac:dyDescent="0.2">
      <c r="A623" t="s">
        <v>1936</v>
      </c>
      <c r="B623">
        <v>2.7336798966144701E-2</v>
      </c>
      <c r="C623">
        <v>-0.43702761826834602</v>
      </c>
      <c r="D623">
        <v>7.6999999999999999E-2</v>
      </c>
      <c r="E623">
        <v>0.16700000000000001</v>
      </c>
      <c r="F623">
        <v>1</v>
      </c>
    </row>
    <row r="624" spans="1:6" x14ac:dyDescent="0.2">
      <c r="A624" t="s">
        <v>1937</v>
      </c>
      <c r="B624">
        <v>2.7423760386030501E-2</v>
      </c>
      <c r="C624">
        <v>-0.71512706245453805</v>
      </c>
      <c r="D624">
        <v>4.9000000000000002E-2</v>
      </c>
      <c r="E624">
        <v>0.121</v>
      </c>
      <c r="F624">
        <v>1</v>
      </c>
    </row>
    <row r="625" spans="1:6" x14ac:dyDescent="0.2">
      <c r="A625" t="s">
        <v>1334</v>
      </c>
      <c r="B625">
        <v>2.7445329732321201E-2</v>
      </c>
      <c r="C625">
        <v>-0.42801617827416499</v>
      </c>
      <c r="D625">
        <v>6.6000000000000003E-2</v>
      </c>
      <c r="E625">
        <v>0.152</v>
      </c>
      <c r="F625">
        <v>1</v>
      </c>
    </row>
    <row r="626" spans="1:6" x14ac:dyDescent="0.2">
      <c r="A626" t="s">
        <v>1938</v>
      </c>
      <c r="B626">
        <v>2.7453301535200401E-2</v>
      </c>
      <c r="C626">
        <v>0.89678778849214003</v>
      </c>
      <c r="D626">
        <v>0.14299999999999999</v>
      </c>
      <c r="E626">
        <v>4.4999999999999998E-2</v>
      </c>
      <c r="F626">
        <v>1</v>
      </c>
    </row>
    <row r="627" spans="1:6" x14ac:dyDescent="0.2">
      <c r="A627" t="s">
        <v>1363</v>
      </c>
      <c r="B627">
        <v>2.7497133895083101E-2</v>
      </c>
      <c r="C627">
        <v>-0.384634249988828</v>
      </c>
      <c r="D627">
        <v>3.7999999999999999E-2</v>
      </c>
      <c r="E627">
        <v>0.106</v>
      </c>
      <c r="F627">
        <v>1</v>
      </c>
    </row>
    <row r="628" spans="1:6" x14ac:dyDescent="0.2">
      <c r="A628" t="s">
        <v>1939</v>
      </c>
      <c r="B628">
        <v>2.7497133895083101E-2</v>
      </c>
      <c r="C628">
        <v>-0.39919763065702102</v>
      </c>
      <c r="D628">
        <v>3.7999999999999999E-2</v>
      </c>
      <c r="E628">
        <v>0.106</v>
      </c>
      <c r="F628">
        <v>1</v>
      </c>
    </row>
    <row r="629" spans="1:6" x14ac:dyDescent="0.2">
      <c r="A629" t="s">
        <v>1940</v>
      </c>
      <c r="B629">
        <v>2.7817768203152599E-2</v>
      </c>
      <c r="C629">
        <v>0.68030889283791196</v>
      </c>
      <c r="D629">
        <v>0.23100000000000001</v>
      </c>
      <c r="E629">
        <v>0.106</v>
      </c>
      <c r="F629">
        <v>1</v>
      </c>
    </row>
    <row r="630" spans="1:6" x14ac:dyDescent="0.2">
      <c r="A630" t="s">
        <v>747</v>
      </c>
      <c r="B630">
        <v>2.7842672328448299E-2</v>
      </c>
      <c r="C630">
        <v>-0.43320577210952899</v>
      </c>
      <c r="D630">
        <v>6.6000000000000003E-2</v>
      </c>
      <c r="E630">
        <v>0.152</v>
      </c>
      <c r="F630">
        <v>1</v>
      </c>
    </row>
    <row r="631" spans="1:6" x14ac:dyDescent="0.2">
      <c r="A631" t="s">
        <v>1383</v>
      </c>
      <c r="B631">
        <v>2.7942732129276799E-2</v>
      </c>
      <c r="C631">
        <v>-0.59612303667710198</v>
      </c>
      <c r="D631">
        <v>6.6000000000000003E-2</v>
      </c>
      <c r="E631">
        <v>0.152</v>
      </c>
      <c r="F631">
        <v>1</v>
      </c>
    </row>
    <row r="632" spans="1:6" x14ac:dyDescent="0.2">
      <c r="A632" t="s">
        <v>1941</v>
      </c>
      <c r="B632">
        <v>2.79509455339228E-2</v>
      </c>
      <c r="C632">
        <v>-0.28966063611998399</v>
      </c>
      <c r="D632">
        <v>0.157</v>
      </c>
      <c r="E632">
        <v>0.28799999999999998</v>
      </c>
      <c r="F632">
        <v>1</v>
      </c>
    </row>
    <row r="633" spans="1:6" x14ac:dyDescent="0.2">
      <c r="A633" t="s">
        <v>1942</v>
      </c>
      <c r="B633">
        <v>2.8246930753219501E-2</v>
      </c>
      <c r="C633">
        <v>-0.37717474288902397</v>
      </c>
      <c r="D633">
        <v>3.7999999999999999E-2</v>
      </c>
      <c r="E633">
        <v>0.106</v>
      </c>
      <c r="F633">
        <v>1</v>
      </c>
    </row>
    <row r="634" spans="1:6" x14ac:dyDescent="0.2">
      <c r="A634" t="s">
        <v>1943</v>
      </c>
      <c r="B634">
        <v>2.8246930753219501E-2</v>
      </c>
      <c r="C634">
        <v>-0.382447108273198</v>
      </c>
      <c r="D634">
        <v>3.7999999999999999E-2</v>
      </c>
      <c r="E634">
        <v>0.106</v>
      </c>
      <c r="F634">
        <v>1</v>
      </c>
    </row>
    <row r="635" spans="1:6" x14ac:dyDescent="0.2">
      <c r="A635" t="s">
        <v>1116</v>
      </c>
      <c r="B635">
        <v>2.83260814747146E-2</v>
      </c>
      <c r="C635">
        <v>1.2093988250663199</v>
      </c>
      <c r="D635">
        <v>0.28299999999999997</v>
      </c>
      <c r="E635">
        <v>0.16700000000000001</v>
      </c>
      <c r="F635">
        <v>1</v>
      </c>
    </row>
    <row r="636" spans="1:6" x14ac:dyDescent="0.2">
      <c r="A636" t="s">
        <v>1944</v>
      </c>
      <c r="B636">
        <v>2.8348506576654199E-2</v>
      </c>
      <c r="C636">
        <v>-0.303838021759259</v>
      </c>
      <c r="D636">
        <v>5.6000000000000001E-2</v>
      </c>
      <c r="E636">
        <v>0.13600000000000001</v>
      </c>
      <c r="F636">
        <v>1</v>
      </c>
    </row>
    <row r="637" spans="1:6" x14ac:dyDescent="0.2">
      <c r="A637" t="s">
        <v>1945</v>
      </c>
      <c r="B637">
        <v>2.86284276687391E-2</v>
      </c>
      <c r="C637">
        <v>0.978167441772262</v>
      </c>
      <c r="D637">
        <v>0.182</v>
      </c>
      <c r="E637">
        <v>7.5999999999999998E-2</v>
      </c>
      <c r="F637">
        <v>1</v>
      </c>
    </row>
    <row r="638" spans="1:6" x14ac:dyDescent="0.2">
      <c r="A638" t="s">
        <v>1946</v>
      </c>
      <c r="B638">
        <v>2.88060409105803E-2</v>
      </c>
      <c r="C638">
        <v>0.67622223726740904</v>
      </c>
      <c r="D638">
        <v>0.126</v>
      </c>
      <c r="E638">
        <v>0.03</v>
      </c>
      <c r="F638">
        <v>1</v>
      </c>
    </row>
    <row r="639" spans="1:6" x14ac:dyDescent="0.2">
      <c r="A639" t="s">
        <v>1947</v>
      </c>
      <c r="B639">
        <v>2.8833339368293399E-2</v>
      </c>
      <c r="C639">
        <v>0.82354066763821698</v>
      </c>
      <c r="D639">
        <v>0.371</v>
      </c>
      <c r="E639">
        <v>0.25800000000000001</v>
      </c>
      <c r="F639">
        <v>1</v>
      </c>
    </row>
    <row r="640" spans="1:6" x14ac:dyDescent="0.2">
      <c r="A640" t="s">
        <v>1948</v>
      </c>
      <c r="B640">
        <v>2.8856319070107401E-2</v>
      </c>
      <c r="C640">
        <v>-0.41552188610052798</v>
      </c>
      <c r="D640">
        <v>7.6999999999999999E-2</v>
      </c>
      <c r="E640">
        <v>0.16700000000000001</v>
      </c>
      <c r="F640">
        <v>1</v>
      </c>
    </row>
    <row r="641" spans="1:6" x14ac:dyDescent="0.2">
      <c r="A641" t="s">
        <v>1949</v>
      </c>
      <c r="B641">
        <v>2.88773476790481E-2</v>
      </c>
      <c r="C641">
        <v>-0.25832900566400702</v>
      </c>
      <c r="D641">
        <v>0.105</v>
      </c>
      <c r="E641">
        <v>0.21199999999999999</v>
      </c>
      <c r="F641">
        <v>1</v>
      </c>
    </row>
    <row r="642" spans="1:6" x14ac:dyDescent="0.2">
      <c r="A642" t="s">
        <v>1950</v>
      </c>
      <c r="B642">
        <v>2.89831763530469E-2</v>
      </c>
      <c r="C642">
        <v>-0.84704958662996399</v>
      </c>
      <c r="D642">
        <v>0.08</v>
      </c>
      <c r="E642">
        <v>0.16700000000000001</v>
      </c>
      <c r="F642">
        <v>1</v>
      </c>
    </row>
    <row r="643" spans="1:6" x14ac:dyDescent="0.2">
      <c r="A643" t="s">
        <v>1951</v>
      </c>
      <c r="B643">
        <v>2.9269048374857901E-2</v>
      </c>
      <c r="C643">
        <v>-0.59451800216892403</v>
      </c>
      <c r="D643">
        <v>4.9000000000000002E-2</v>
      </c>
      <c r="E643">
        <v>0.121</v>
      </c>
      <c r="F643">
        <v>1</v>
      </c>
    </row>
    <row r="644" spans="1:6" x14ac:dyDescent="0.2">
      <c r="A644" t="s">
        <v>1952</v>
      </c>
      <c r="B644">
        <v>2.9565716519112599E-2</v>
      </c>
      <c r="C644">
        <v>-0.61034153499384503</v>
      </c>
      <c r="D644">
        <v>0.08</v>
      </c>
      <c r="E644">
        <v>0.16700000000000001</v>
      </c>
      <c r="F644">
        <v>1</v>
      </c>
    </row>
    <row r="645" spans="1:6" x14ac:dyDescent="0.2">
      <c r="A645" t="s">
        <v>1100</v>
      </c>
      <c r="B645">
        <v>2.98644558660946E-2</v>
      </c>
      <c r="C645">
        <v>-0.55127307265158099</v>
      </c>
      <c r="D645">
        <v>8.6999999999999994E-2</v>
      </c>
      <c r="E645">
        <v>0.182</v>
      </c>
      <c r="F645">
        <v>1</v>
      </c>
    </row>
    <row r="646" spans="1:6" x14ac:dyDescent="0.2">
      <c r="A646" t="s">
        <v>725</v>
      </c>
      <c r="B646">
        <v>2.9988069388478401E-2</v>
      </c>
      <c r="C646">
        <v>-0.69972047256681602</v>
      </c>
      <c r="D646">
        <v>4.9000000000000002E-2</v>
      </c>
      <c r="E646">
        <v>0.121</v>
      </c>
      <c r="F646">
        <v>1</v>
      </c>
    </row>
    <row r="647" spans="1:6" x14ac:dyDescent="0.2">
      <c r="A647" t="s">
        <v>1953</v>
      </c>
      <c r="B647">
        <v>3.0032756880583201E-2</v>
      </c>
      <c r="C647">
        <v>0.957230769694281</v>
      </c>
      <c r="D647">
        <v>0.217</v>
      </c>
      <c r="E647">
        <v>0.106</v>
      </c>
      <c r="F647">
        <v>1</v>
      </c>
    </row>
    <row r="648" spans="1:6" x14ac:dyDescent="0.2">
      <c r="A648" t="s">
        <v>1954</v>
      </c>
      <c r="B648">
        <v>3.00857921498087E-2</v>
      </c>
      <c r="C648">
        <v>0.80878579230151204</v>
      </c>
      <c r="D648">
        <v>0.30099999999999999</v>
      </c>
      <c r="E648">
        <v>0.182</v>
      </c>
      <c r="F648">
        <v>1</v>
      </c>
    </row>
    <row r="649" spans="1:6" x14ac:dyDescent="0.2">
      <c r="A649" t="s">
        <v>1955</v>
      </c>
      <c r="B649">
        <v>3.0114323845531799E-2</v>
      </c>
      <c r="C649">
        <v>-0.41199772076152602</v>
      </c>
      <c r="D649">
        <v>0.11899999999999999</v>
      </c>
      <c r="E649">
        <v>0.22700000000000001</v>
      </c>
      <c r="F649">
        <v>1</v>
      </c>
    </row>
    <row r="650" spans="1:6" x14ac:dyDescent="0.2">
      <c r="A650" t="s">
        <v>155</v>
      </c>
      <c r="B650">
        <v>3.01933722528323E-2</v>
      </c>
      <c r="C650">
        <v>-0.873668110630759</v>
      </c>
      <c r="D650">
        <v>4.2000000000000003E-2</v>
      </c>
      <c r="E650">
        <v>0.106</v>
      </c>
      <c r="F650">
        <v>1</v>
      </c>
    </row>
    <row r="651" spans="1:6" x14ac:dyDescent="0.2">
      <c r="A651" t="s">
        <v>1956</v>
      </c>
      <c r="B651">
        <v>3.0200833658925098E-2</v>
      </c>
      <c r="C651">
        <v>-0.65444699199560996</v>
      </c>
      <c r="D651">
        <v>9.0999999999999998E-2</v>
      </c>
      <c r="E651">
        <v>0.182</v>
      </c>
      <c r="F651">
        <v>1</v>
      </c>
    </row>
    <row r="652" spans="1:6" x14ac:dyDescent="0.2">
      <c r="A652" t="s">
        <v>1957</v>
      </c>
      <c r="B652">
        <v>3.0475807316392899E-2</v>
      </c>
      <c r="C652">
        <v>-0.52184543253804005</v>
      </c>
      <c r="D652">
        <v>4.9000000000000002E-2</v>
      </c>
      <c r="E652">
        <v>0.121</v>
      </c>
      <c r="F652">
        <v>1</v>
      </c>
    </row>
    <row r="653" spans="1:6" x14ac:dyDescent="0.2">
      <c r="A653" t="s">
        <v>1958</v>
      </c>
      <c r="B653">
        <v>3.06591920105444E-2</v>
      </c>
      <c r="C653">
        <v>1.26327504633415</v>
      </c>
      <c r="D653">
        <v>0.255</v>
      </c>
      <c r="E653">
        <v>0.152</v>
      </c>
      <c r="F653">
        <v>1</v>
      </c>
    </row>
    <row r="654" spans="1:6" x14ac:dyDescent="0.2">
      <c r="A654" t="s">
        <v>329</v>
      </c>
      <c r="B654">
        <v>3.0958345690707701E-2</v>
      </c>
      <c r="C654">
        <v>0.90907331236252098</v>
      </c>
      <c r="D654">
        <v>0.14000000000000001</v>
      </c>
      <c r="E654">
        <v>4.4999999999999998E-2</v>
      </c>
      <c r="F654">
        <v>1</v>
      </c>
    </row>
    <row r="655" spans="1:6" x14ac:dyDescent="0.2">
      <c r="A655" t="s">
        <v>1959</v>
      </c>
      <c r="B655">
        <v>3.1471752823904603E-2</v>
      </c>
      <c r="C655">
        <v>-0.51139533122102299</v>
      </c>
      <c r="D655">
        <v>4.9000000000000002E-2</v>
      </c>
      <c r="E655">
        <v>0.121</v>
      </c>
      <c r="F655">
        <v>1</v>
      </c>
    </row>
    <row r="656" spans="1:6" x14ac:dyDescent="0.2">
      <c r="A656" t="s">
        <v>1960</v>
      </c>
      <c r="B656">
        <v>3.1471752823904603E-2</v>
      </c>
      <c r="C656">
        <v>-0.46651643889483302</v>
      </c>
      <c r="D656">
        <v>4.9000000000000002E-2</v>
      </c>
      <c r="E656">
        <v>0.121</v>
      </c>
      <c r="F656">
        <v>1</v>
      </c>
    </row>
    <row r="657" spans="1:6" x14ac:dyDescent="0.2">
      <c r="A657" t="s">
        <v>951</v>
      </c>
      <c r="B657">
        <v>3.1582305157130203E-2</v>
      </c>
      <c r="C657">
        <v>0.36381121402955602</v>
      </c>
      <c r="D657">
        <v>0.32200000000000001</v>
      </c>
      <c r="E657">
        <v>0.16700000000000001</v>
      </c>
      <c r="F657">
        <v>1</v>
      </c>
    </row>
    <row r="658" spans="1:6" x14ac:dyDescent="0.2">
      <c r="A658" t="s">
        <v>1961</v>
      </c>
      <c r="B658">
        <v>3.16189832347002E-2</v>
      </c>
      <c r="C658">
        <v>-0.50708970533341302</v>
      </c>
      <c r="D658">
        <v>8.6999999999999994E-2</v>
      </c>
      <c r="E658">
        <v>0.182</v>
      </c>
      <c r="F658">
        <v>1</v>
      </c>
    </row>
    <row r="659" spans="1:6" x14ac:dyDescent="0.2">
      <c r="A659" t="s">
        <v>1962</v>
      </c>
      <c r="B659">
        <v>3.1725057973872199E-2</v>
      </c>
      <c r="C659">
        <v>-0.34905245299451498</v>
      </c>
      <c r="D659">
        <v>4.9000000000000002E-2</v>
      </c>
      <c r="E659">
        <v>0.121</v>
      </c>
      <c r="F659">
        <v>1</v>
      </c>
    </row>
    <row r="660" spans="1:6" x14ac:dyDescent="0.2">
      <c r="A660" t="s">
        <v>1250</v>
      </c>
      <c r="B660">
        <v>3.1847137711580903E-2</v>
      </c>
      <c r="C660">
        <v>-0.79463561207287503</v>
      </c>
      <c r="D660">
        <v>9.4E-2</v>
      </c>
      <c r="E660">
        <v>0.182</v>
      </c>
      <c r="F660">
        <v>1</v>
      </c>
    </row>
    <row r="661" spans="1:6" x14ac:dyDescent="0.2">
      <c r="A661" t="s">
        <v>1963</v>
      </c>
      <c r="B661">
        <v>3.1980109353432401E-2</v>
      </c>
      <c r="C661">
        <v>-0.36785552592851201</v>
      </c>
      <c r="D661">
        <v>4.9000000000000002E-2</v>
      </c>
      <c r="E661">
        <v>0.121</v>
      </c>
      <c r="F661">
        <v>1</v>
      </c>
    </row>
    <row r="662" spans="1:6" x14ac:dyDescent="0.2">
      <c r="A662" t="s">
        <v>1193</v>
      </c>
      <c r="B662">
        <v>3.20482197927065E-2</v>
      </c>
      <c r="C662">
        <v>0.70816240381739404</v>
      </c>
      <c r="D662">
        <v>0.29399999999999998</v>
      </c>
      <c r="E662">
        <v>0.16700000000000001</v>
      </c>
      <c r="F662">
        <v>1</v>
      </c>
    </row>
    <row r="663" spans="1:6" x14ac:dyDescent="0.2">
      <c r="A663" t="s">
        <v>1964</v>
      </c>
      <c r="B663">
        <v>3.2053728732465502E-2</v>
      </c>
      <c r="C663">
        <v>0.91171658723913296</v>
      </c>
      <c r="D663">
        <v>0.11899999999999999</v>
      </c>
      <c r="E663">
        <v>0.03</v>
      </c>
      <c r="F663">
        <v>1</v>
      </c>
    </row>
    <row r="664" spans="1:6" x14ac:dyDescent="0.2">
      <c r="A664" t="s">
        <v>1965</v>
      </c>
      <c r="B664">
        <v>3.2068502660957697E-2</v>
      </c>
      <c r="C664">
        <v>-2.5084104095179498</v>
      </c>
      <c r="D664">
        <v>4.2000000000000003E-2</v>
      </c>
      <c r="E664">
        <v>0.106</v>
      </c>
      <c r="F664">
        <v>1</v>
      </c>
    </row>
    <row r="665" spans="1:6" x14ac:dyDescent="0.2">
      <c r="A665" t="s">
        <v>1966</v>
      </c>
      <c r="B665">
        <v>3.2457293995149801E-2</v>
      </c>
      <c r="C665">
        <v>0.88397887371192296</v>
      </c>
      <c r="D665">
        <v>0.14000000000000001</v>
      </c>
      <c r="E665">
        <v>4.4999999999999998E-2</v>
      </c>
      <c r="F665">
        <v>1</v>
      </c>
    </row>
    <row r="666" spans="1:6" x14ac:dyDescent="0.2">
      <c r="A666" t="s">
        <v>1967</v>
      </c>
      <c r="B666">
        <v>3.2568335818463003E-2</v>
      </c>
      <c r="C666">
        <v>1.13584619986636</v>
      </c>
      <c r="D666">
        <v>0.157</v>
      </c>
      <c r="E666">
        <v>6.0999999999999999E-2</v>
      </c>
      <c r="F666">
        <v>1</v>
      </c>
    </row>
    <row r="667" spans="1:6" x14ac:dyDescent="0.2">
      <c r="A667" t="s">
        <v>1968</v>
      </c>
      <c r="B667">
        <v>3.2688214873716197E-2</v>
      </c>
      <c r="C667">
        <v>-0.59066942316795701</v>
      </c>
      <c r="D667">
        <v>0.42699999999999999</v>
      </c>
      <c r="E667">
        <v>0.53</v>
      </c>
      <c r="F667">
        <v>1</v>
      </c>
    </row>
    <row r="668" spans="1:6" x14ac:dyDescent="0.2">
      <c r="A668" t="s">
        <v>1969</v>
      </c>
      <c r="B668">
        <v>3.2996565399623798E-2</v>
      </c>
      <c r="C668">
        <v>-0.549560687570116</v>
      </c>
      <c r="D668">
        <v>0.161</v>
      </c>
      <c r="E668">
        <v>0.27300000000000002</v>
      </c>
      <c r="F668">
        <v>1</v>
      </c>
    </row>
    <row r="669" spans="1:6" x14ac:dyDescent="0.2">
      <c r="A669" t="s">
        <v>1970</v>
      </c>
      <c r="B669">
        <v>3.3017965812216603E-2</v>
      </c>
      <c r="C669">
        <v>-0.38485826697150399</v>
      </c>
      <c r="D669">
        <v>4.9000000000000002E-2</v>
      </c>
      <c r="E669">
        <v>0.121</v>
      </c>
      <c r="F669">
        <v>1</v>
      </c>
    </row>
    <row r="670" spans="1:6" x14ac:dyDescent="0.2">
      <c r="A670" t="s">
        <v>1971</v>
      </c>
      <c r="B670">
        <v>3.3024893084981299E-2</v>
      </c>
      <c r="C670">
        <v>0.598686486141081</v>
      </c>
      <c r="D670">
        <v>0.64300000000000002</v>
      </c>
      <c r="E670">
        <v>0.57599999999999996</v>
      </c>
      <c r="F670">
        <v>1</v>
      </c>
    </row>
    <row r="671" spans="1:6" x14ac:dyDescent="0.2">
      <c r="A671" t="s">
        <v>1972</v>
      </c>
      <c r="B671">
        <v>3.3048594477642503E-2</v>
      </c>
      <c r="C671">
        <v>-0.37016230417497098</v>
      </c>
      <c r="D671">
        <v>0.14699999999999999</v>
      </c>
      <c r="E671">
        <v>0.27300000000000002</v>
      </c>
      <c r="F671">
        <v>1</v>
      </c>
    </row>
    <row r="672" spans="1:6" x14ac:dyDescent="0.2">
      <c r="A672" t="s">
        <v>1973</v>
      </c>
      <c r="B672">
        <v>3.3149634463710401E-2</v>
      </c>
      <c r="C672">
        <v>-0.325378620072997</v>
      </c>
      <c r="D672">
        <v>4.9000000000000002E-2</v>
      </c>
      <c r="E672">
        <v>0.121</v>
      </c>
      <c r="F672">
        <v>1</v>
      </c>
    </row>
    <row r="673" spans="1:6" x14ac:dyDescent="0.2">
      <c r="A673" t="s">
        <v>1974</v>
      </c>
      <c r="B673">
        <v>3.3281890073612097E-2</v>
      </c>
      <c r="C673">
        <v>-0.515146493992646</v>
      </c>
      <c r="D673">
        <v>4.9000000000000002E-2</v>
      </c>
      <c r="E673">
        <v>0.121</v>
      </c>
      <c r="F673">
        <v>1</v>
      </c>
    </row>
    <row r="674" spans="1:6" x14ac:dyDescent="0.2">
      <c r="A674" t="s">
        <v>1975</v>
      </c>
      <c r="B674">
        <v>3.3429219885229101E-2</v>
      </c>
      <c r="C674">
        <v>-0.55609644167378702</v>
      </c>
      <c r="D674">
        <v>7.0000000000000007E-2</v>
      </c>
      <c r="E674">
        <v>0.152</v>
      </c>
      <c r="F674">
        <v>1</v>
      </c>
    </row>
    <row r="675" spans="1:6" x14ac:dyDescent="0.2">
      <c r="A675" t="s">
        <v>1976</v>
      </c>
      <c r="B675">
        <v>3.3474989422199099E-2</v>
      </c>
      <c r="C675">
        <v>-0.501736514848929</v>
      </c>
      <c r="D675">
        <v>9.0999999999999998E-2</v>
      </c>
      <c r="E675">
        <v>0.182</v>
      </c>
      <c r="F675">
        <v>1</v>
      </c>
    </row>
    <row r="676" spans="1:6" x14ac:dyDescent="0.2">
      <c r="A676" t="s">
        <v>1977</v>
      </c>
      <c r="B676">
        <v>3.35256725376804E-2</v>
      </c>
      <c r="C676">
        <v>1.1297617413701</v>
      </c>
      <c r="D676">
        <v>0.115</v>
      </c>
      <c r="E676">
        <v>0.03</v>
      </c>
      <c r="F676">
        <v>1</v>
      </c>
    </row>
    <row r="677" spans="1:6" x14ac:dyDescent="0.2">
      <c r="A677" t="s">
        <v>1978</v>
      </c>
      <c r="B677">
        <v>3.3574872305966202E-2</v>
      </c>
      <c r="C677">
        <v>0.80609332915945198</v>
      </c>
      <c r="D677">
        <v>0.20300000000000001</v>
      </c>
      <c r="E677">
        <v>9.0999999999999998E-2</v>
      </c>
      <c r="F677">
        <v>1</v>
      </c>
    </row>
    <row r="678" spans="1:6" x14ac:dyDescent="0.2">
      <c r="A678" t="s">
        <v>15</v>
      </c>
      <c r="B678">
        <v>3.4544363869845197E-2</v>
      </c>
      <c r="C678">
        <v>0.72550683864814003</v>
      </c>
      <c r="D678">
        <v>0.27600000000000002</v>
      </c>
      <c r="E678">
        <v>0.152</v>
      </c>
      <c r="F678">
        <v>1</v>
      </c>
    </row>
    <row r="679" spans="1:6" x14ac:dyDescent="0.2">
      <c r="A679" t="s">
        <v>1979</v>
      </c>
      <c r="B679">
        <v>3.4597797361314103E-2</v>
      </c>
      <c r="C679">
        <v>-0.541842444192565</v>
      </c>
      <c r="D679">
        <v>7.0000000000000007E-2</v>
      </c>
      <c r="E679">
        <v>0.152</v>
      </c>
      <c r="F679">
        <v>1</v>
      </c>
    </row>
    <row r="680" spans="1:6" x14ac:dyDescent="0.2">
      <c r="A680" t="s">
        <v>1980</v>
      </c>
      <c r="B680">
        <v>3.4903637564670201E-2</v>
      </c>
      <c r="C680">
        <v>-0.272281364750531</v>
      </c>
      <c r="D680">
        <v>4.9000000000000002E-2</v>
      </c>
      <c r="E680">
        <v>0.121</v>
      </c>
      <c r="F680">
        <v>1</v>
      </c>
    </row>
    <row r="681" spans="1:6" x14ac:dyDescent="0.2">
      <c r="A681" t="s">
        <v>1981</v>
      </c>
      <c r="B681">
        <v>3.4996756236792298E-2</v>
      </c>
      <c r="C681">
        <v>-0.77041206417241104</v>
      </c>
      <c r="D681">
        <v>5.1999999999999998E-2</v>
      </c>
      <c r="E681">
        <v>0.121</v>
      </c>
      <c r="F681">
        <v>1</v>
      </c>
    </row>
    <row r="682" spans="1:6" x14ac:dyDescent="0.2">
      <c r="A682" t="s">
        <v>1982</v>
      </c>
      <c r="B682">
        <v>3.5164185581300599E-2</v>
      </c>
      <c r="C682">
        <v>0.324443972118099</v>
      </c>
      <c r="D682">
        <v>0.25900000000000001</v>
      </c>
      <c r="E682">
        <v>0.13600000000000001</v>
      </c>
      <c r="F682">
        <v>1</v>
      </c>
    </row>
    <row r="683" spans="1:6" x14ac:dyDescent="0.2">
      <c r="A683" t="s">
        <v>1158</v>
      </c>
      <c r="B683">
        <v>3.5471954104694003E-2</v>
      </c>
      <c r="C683">
        <v>0.59524727675323197</v>
      </c>
      <c r="D683">
        <v>0.50700000000000001</v>
      </c>
      <c r="E683">
        <v>0.40899999999999997</v>
      </c>
      <c r="F683">
        <v>1</v>
      </c>
    </row>
    <row r="684" spans="1:6" x14ac:dyDescent="0.2">
      <c r="A684" t="s">
        <v>1983</v>
      </c>
      <c r="B684">
        <v>3.58005910982774E-2</v>
      </c>
      <c r="C684">
        <v>0.88419494867308002</v>
      </c>
      <c r="D684">
        <v>0.32500000000000001</v>
      </c>
      <c r="E684">
        <v>0.21199999999999999</v>
      </c>
      <c r="F684">
        <v>1</v>
      </c>
    </row>
    <row r="685" spans="1:6" x14ac:dyDescent="0.2">
      <c r="A685" t="s">
        <v>1984</v>
      </c>
      <c r="B685">
        <v>3.5801201468607401E-2</v>
      </c>
      <c r="C685">
        <v>-0.47538045596290102</v>
      </c>
      <c r="D685">
        <v>7.0000000000000007E-2</v>
      </c>
      <c r="E685">
        <v>0.152</v>
      </c>
      <c r="F685">
        <v>1</v>
      </c>
    </row>
    <row r="686" spans="1:6" x14ac:dyDescent="0.2">
      <c r="A686" t="s">
        <v>581</v>
      </c>
      <c r="B686">
        <v>3.59140775145603E-2</v>
      </c>
      <c r="C686">
        <v>0.82380414612236197</v>
      </c>
      <c r="D686">
        <v>0.315</v>
      </c>
      <c r="E686">
        <v>0.19700000000000001</v>
      </c>
      <c r="F686">
        <v>1</v>
      </c>
    </row>
    <row r="687" spans="1:6" x14ac:dyDescent="0.2">
      <c r="A687" t="s">
        <v>1985</v>
      </c>
      <c r="B687">
        <v>3.5933502565222701E-2</v>
      </c>
      <c r="C687">
        <v>0.72123516753783301</v>
      </c>
      <c r="D687">
        <v>0.22</v>
      </c>
      <c r="E687">
        <v>0.106</v>
      </c>
      <c r="F687">
        <v>1</v>
      </c>
    </row>
    <row r="688" spans="1:6" x14ac:dyDescent="0.2">
      <c r="A688" t="s">
        <v>1986</v>
      </c>
      <c r="B688">
        <v>3.6146567466134802E-2</v>
      </c>
      <c r="C688">
        <v>-0.47398936135270803</v>
      </c>
      <c r="D688">
        <v>5.8999999999999997E-2</v>
      </c>
      <c r="E688">
        <v>0.13600000000000001</v>
      </c>
      <c r="F688">
        <v>1</v>
      </c>
    </row>
    <row r="689" spans="1:6" x14ac:dyDescent="0.2">
      <c r="A689" t="s">
        <v>1987</v>
      </c>
      <c r="B689">
        <v>3.6146567466134802E-2</v>
      </c>
      <c r="C689">
        <v>-0.39685645230524902</v>
      </c>
      <c r="D689">
        <v>5.8999999999999997E-2</v>
      </c>
      <c r="E689">
        <v>0.13600000000000001</v>
      </c>
      <c r="F689">
        <v>1</v>
      </c>
    </row>
    <row r="690" spans="1:6" x14ac:dyDescent="0.2">
      <c r="A690" t="s">
        <v>1988</v>
      </c>
      <c r="B690">
        <v>3.6425808167437103E-2</v>
      </c>
      <c r="C690">
        <v>-0.67791133201571796</v>
      </c>
      <c r="D690">
        <v>9.4E-2</v>
      </c>
      <c r="E690">
        <v>0.182</v>
      </c>
      <c r="F690">
        <v>1</v>
      </c>
    </row>
    <row r="691" spans="1:6" x14ac:dyDescent="0.2">
      <c r="A691" t="s">
        <v>1989</v>
      </c>
      <c r="B691">
        <v>3.6542270061082703E-2</v>
      </c>
      <c r="C691">
        <v>0.91398762414167301</v>
      </c>
      <c r="D691">
        <v>0.115</v>
      </c>
      <c r="E691">
        <v>0.03</v>
      </c>
      <c r="F691">
        <v>1</v>
      </c>
    </row>
    <row r="692" spans="1:6" x14ac:dyDescent="0.2">
      <c r="A692" t="s">
        <v>1990</v>
      </c>
      <c r="B692">
        <v>3.6675690011209801E-2</v>
      </c>
      <c r="C692">
        <v>-0.390999382659588</v>
      </c>
      <c r="D692">
        <v>5.8999999999999997E-2</v>
      </c>
      <c r="E692">
        <v>0.13600000000000001</v>
      </c>
      <c r="F692">
        <v>1</v>
      </c>
    </row>
    <row r="693" spans="1:6" x14ac:dyDescent="0.2">
      <c r="A693" t="s">
        <v>1991</v>
      </c>
      <c r="B693">
        <v>3.6675690011209801E-2</v>
      </c>
      <c r="C693">
        <v>-0.37801833948205699</v>
      </c>
      <c r="D693">
        <v>5.8999999999999997E-2</v>
      </c>
      <c r="E693">
        <v>0.13600000000000001</v>
      </c>
      <c r="F693">
        <v>1</v>
      </c>
    </row>
    <row r="694" spans="1:6" x14ac:dyDescent="0.2">
      <c r="A694" t="s">
        <v>965</v>
      </c>
      <c r="B694">
        <v>3.6916636021844702E-2</v>
      </c>
      <c r="C694">
        <v>0.84587494339020297</v>
      </c>
      <c r="D694">
        <v>0.17799999999999999</v>
      </c>
      <c r="E694">
        <v>7.5999999999999998E-2</v>
      </c>
      <c r="F694">
        <v>1</v>
      </c>
    </row>
    <row r="695" spans="1:6" x14ac:dyDescent="0.2">
      <c r="A695" t="s">
        <v>1992</v>
      </c>
      <c r="B695">
        <v>3.7021522381088301E-2</v>
      </c>
      <c r="C695">
        <v>0.99543636678539904</v>
      </c>
      <c r="D695">
        <v>0.112</v>
      </c>
      <c r="E695">
        <v>0.03</v>
      </c>
      <c r="F695">
        <v>1</v>
      </c>
    </row>
    <row r="696" spans="1:6" x14ac:dyDescent="0.2">
      <c r="A696" t="s">
        <v>253</v>
      </c>
      <c r="B696">
        <v>3.7056718432513999E-2</v>
      </c>
      <c r="C696">
        <v>0.76264246217444398</v>
      </c>
      <c r="D696">
        <v>0.20599999999999999</v>
      </c>
      <c r="E696">
        <v>9.0999999999999998E-2</v>
      </c>
      <c r="F696">
        <v>1</v>
      </c>
    </row>
    <row r="697" spans="1:6" x14ac:dyDescent="0.2">
      <c r="A697" t="s">
        <v>1993</v>
      </c>
      <c r="B697">
        <v>3.72113966091457E-2</v>
      </c>
      <c r="C697">
        <v>-0.41172805415267599</v>
      </c>
      <c r="D697">
        <v>5.8999999999999997E-2</v>
      </c>
      <c r="E697">
        <v>0.13600000000000001</v>
      </c>
      <c r="F697">
        <v>1</v>
      </c>
    </row>
    <row r="698" spans="1:6" x14ac:dyDescent="0.2">
      <c r="A698" t="s">
        <v>1994</v>
      </c>
      <c r="B698">
        <v>3.7354285853010399E-2</v>
      </c>
      <c r="C698">
        <v>-0.54973474201649597</v>
      </c>
      <c r="D698">
        <v>4.2000000000000003E-2</v>
      </c>
      <c r="E698">
        <v>0.106</v>
      </c>
      <c r="F698">
        <v>1</v>
      </c>
    </row>
    <row r="699" spans="1:6" x14ac:dyDescent="0.2">
      <c r="A699" t="s">
        <v>1995</v>
      </c>
      <c r="B699">
        <v>3.7368650625467403E-2</v>
      </c>
      <c r="C699">
        <v>-0.80805094767334396</v>
      </c>
      <c r="D699">
        <v>7.2999999999999995E-2</v>
      </c>
      <c r="E699">
        <v>0.152</v>
      </c>
      <c r="F699">
        <v>1</v>
      </c>
    </row>
    <row r="700" spans="1:6" x14ac:dyDescent="0.2">
      <c r="A700" t="s">
        <v>1996</v>
      </c>
      <c r="B700">
        <v>3.7368650625467403E-2</v>
      </c>
      <c r="C700">
        <v>-0.81399837697877697</v>
      </c>
      <c r="D700">
        <v>7.2999999999999995E-2</v>
      </c>
      <c r="E700">
        <v>0.152</v>
      </c>
      <c r="F700">
        <v>1</v>
      </c>
    </row>
    <row r="701" spans="1:6" x14ac:dyDescent="0.2">
      <c r="A701" t="s">
        <v>1997</v>
      </c>
      <c r="B701">
        <v>3.7548488364283303E-2</v>
      </c>
      <c r="C701">
        <v>0.70184340358740205</v>
      </c>
      <c r="D701">
        <v>0.14000000000000001</v>
      </c>
      <c r="E701">
        <v>4.4999999999999998E-2</v>
      </c>
      <c r="F701">
        <v>1</v>
      </c>
    </row>
    <row r="702" spans="1:6" x14ac:dyDescent="0.2">
      <c r="A702" t="s">
        <v>154</v>
      </c>
      <c r="B702">
        <v>3.7668510621168501E-2</v>
      </c>
      <c r="C702">
        <v>-0.62754029388773702</v>
      </c>
      <c r="D702">
        <v>4.2000000000000003E-2</v>
      </c>
      <c r="E702">
        <v>0.106</v>
      </c>
      <c r="F702">
        <v>1</v>
      </c>
    </row>
    <row r="703" spans="1:6" x14ac:dyDescent="0.2">
      <c r="A703" t="s">
        <v>1998</v>
      </c>
      <c r="B703">
        <v>3.80757280979164E-2</v>
      </c>
      <c r="C703">
        <v>0.79302823950977597</v>
      </c>
      <c r="D703">
        <v>0.17799999999999999</v>
      </c>
      <c r="E703">
        <v>7.5999999999999998E-2</v>
      </c>
      <c r="F703">
        <v>1</v>
      </c>
    </row>
    <row r="704" spans="1:6" x14ac:dyDescent="0.2">
      <c r="A704" t="s">
        <v>1999</v>
      </c>
      <c r="B704">
        <v>3.81655965757174E-2</v>
      </c>
      <c r="C704">
        <v>0.98670517843946404</v>
      </c>
      <c r="D704">
        <v>0.154</v>
      </c>
      <c r="E704">
        <v>6.0999999999999999E-2</v>
      </c>
      <c r="F704">
        <v>1</v>
      </c>
    </row>
    <row r="705" spans="1:6" x14ac:dyDescent="0.2">
      <c r="A705" t="s">
        <v>2000</v>
      </c>
      <c r="B705">
        <v>3.8284458001006702E-2</v>
      </c>
      <c r="C705">
        <v>1.07333186716292</v>
      </c>
      <c r="D705">
        <v>0.13300000000000001</v>
      </c>
      <c r="E705">
        <v>4.4999999999999998E-2</v>
      </c>
      <c r="F705">
        <v>1</v>
      </c>
    </row>
    <row r="706" spans="1:6" x14ac:dyDescent="0.2">
      <c r="A706" t="s">
        <v>2001</v>
      </c>
      <c r="B706">
        <v>3.83037108354519E-2</v>
      </c>
      <c r="C706">
        <v>-0.68865883075433998</v>
      </c>
      <c r="D706">
        <v>4.2000000000000003E-2</v>
      </c>
      <c r="E706">
        <v>0.106</v>
      </c>
      <c r="F706">
        <v>1</v>
      </c>
    </row>
    <row r="707" spans="1:6" x14ac:dyDescent="0.2">
      <c r="A707" t="s">
        <v>395</v>
      </c>
      <c r="B707">
        <v>3.8415490118954898E-2</v>
      </c>
      <c r="C707">
        <v>0.68856455556496199</v>
      </c>
      <c r="D707">
        <v>0.161</v>
      </c>
      <c r="E707">
        <v>6.0999999999999999E-2</v>
      </c>
      <c r="F707">
        <v>1</v>
      </c>
    </row>
    <row r="708" spans="1:6" x14ac:dyDescent="0.2">
      <c r="A708" t="s">
        <v>2002</v>
      </c>
      <c r="B708">
        <v>3.8437265583017598E-2</v>
      </c>
      <c r="C708">
        <v>-0.404984214802666</v>
      </c>
      <c r="D708">
        <v>0.21299999999999999</v>
      </c>
      <c r="E708">
        <v>0.34799999999999998</v>
      </c>
      <c r="F708">
        <v>1</v>
      </c>
    </row>
    <row r="709" spans="1:6" x14ac:dyDescent="0.2">
      <c r="A709" t="s">
        <v>2003</v>
      </c>
      <c r="B709">
        <v>3.8624710941051597E-2</v>
      </c>
      <c r="C709">
        <v>-0.48291009328521201</v>
      </c>
      <c r="D709">
        <v>4.2000000000000003E-2</v>
      </c>
      <c r="E709">
        <v>0.106</v>
      </c>
      <c r="F709">
        <v>1</v>
      </c>
    </row>
    <row r="710" spans="1:6" x14ac:dyDescent="0.2">
      <c r="A710" t="s">
        <v>2004</v>
      </c>
      <c r="B710">
        <v>3.8645857343517102E-2</v>
      </c>
      <c r="C710">
        <v>-0.92696465730741595</v>
      </c>
      <c r="D710">
        <v>0.311</v>
      </c>
      <c r="E710">
        <v>0.42399999999999999</v>
      </c>
      <c r="F710">
        <v>1</v>
      </c>
    </row>
    <row r="711" spans="1:6" x14ac:dyDescent="0.2">
      <c r="A711" t="s">
        <v>1219</v>
      </c>
      <c r="B711">
        <v>3.8763137887337297E-2</v>
      </c>
      <c r="C711">
        <v>-0.44916588866683099</v>
      </c>
      <c r="D711">
        <v>0.10100000000000001</v>
      </c>
      <c r="E711">
        <v>0.19700000000000001</v>
      </c>
      <c r="F711">
        <v>1</v>
      </c>
    </row>
    <row r="712" spans="1:6" x14ac:dyDescent="0.2">
      <c r="A712" t="s">
        <v>282</v>
      </c>
      <c r="B712">
        <v>3.8933106059224197E-2</v>
      </c>
      <c r="C712">
        <v>0.83931642274545304</v>
      </c>
      <c r="D712">
        <v>0.157</v>
      </c>
      <c r="E712">
        <v>6.0999999999999999E-2</v>
      </c>
      <c r="F712">
        <v>1</v>
      </c>
    </row>
    <row r="713" spans="1:6" x14ac:dyDescent="0.2">
      <c r="A713" t="s">
        <v>2005</v>
      </c>
      <c r="B713">
        <v>3.89479942094672E-2</v>
      </c>
      <c r="C713">
        <v>-0.48471670997498401</v>
      </c>
      <c r="D713">
        <v>4.2000000000000003E-2</v>
      </c>
      <c r="E713">
        <v>0.106</v>
      </c>
      <c r="F713">
        <v>1</v>
      </c>
    </row>
    <row r="714" spans="1:6" x14ac:dyDescent="0.2">
      <c r="A714" t="s">
        <v>2006</v>
      </c>
      <c r="B714">
        <v>3.89479942094672E-2</v>
      </c>
      <c r="C714">
        <v>-0.54385672686688502</v>
      </c>
      <c r="D714">
        <v>4.2000000000000003E-2</v>
      </c>
      <c r="E714">
        <v>0.106</v>
      </c>
      <c r="F714">
        <v>1</v>
      </c>
    </row>
    <row r="715" spans="1:6" x14ac:dyDescent="0.2">
      <c r="A715" t="s">
        <v>2007</v>
      </c>
      <c r="B715">
        <v>3.9010830269836101E-2</v>
      </c>
      <c r="C715">
        <v>-0.31130893362151002</v>
      </c>
      <c r="D715">
        <v>0.14000000000000001</v>
      </c>
      <c r="E715">
        <v>0.25800000000000001</v>
      </c>
      <c r="F715">
        <v>1</v>
      </c>
    </row>
    <row r="716" spans="1:6" x14ac:dyDescent="0.2">
      <c r="A716" t="s">
        <v>235</v>
      </c>
      <c r="B716">
        <v>3.9038783067713599E-2</v>
      </c>
      <c r="C716">
        <v>-1.0583842359212401</v>
      </c>
      <c r="D716">
        <v>0.122</v>
      </c>
      <c r="E716">
        <v>0.21199999999999999</v>
      </c>
      <c r="F716">
        <v>1</v>
      </c>
    </row>
    <row r="717" spans="1:6" x14ac:dyDescent="0.2">
      <c r="A717" t="s">
        <v>2008</v>
      </c>
      <c r="B717">
        <v>3.9434411737984697E-2</v>
      </c>
      <c r="C717">
        <v>1.0357935023470699</v>
      </c>
      <c r="D717">
        <v>0.185</v>
      </c>
      <c r="E717">
        <v>9.0999999999999998E-2</v>
      </c>
      <c r="F717">
        <v>1</v>
      </c>
    </row>
    <row r="718" spans="1:6" x14ac:dyDescent="0.2">
      <c r="A718" t="s">
        <v>2009</v>
      </c>
      <c r="B718">
        <v>3.9520372354554502E-2</v>
      </c>
      <c r="C718">
        <v>0.70049036400971698</v>
      </c>
      <c r="D718">
        <v>0.28000000000000003</v>
      </c>
      <c r="E718">
        <v>0.152</v>
      </c>
      <c r="F718">
        <v>1</v>
      </c>
    </row>
    <row r="719" spans="1:6" x14ac:dyDescent="0.2">
      <c r="A719" t="s">
        <v>577</v>
      </c>
      <c r="B719">
        <v>3.9671069410317603E-2</v>
      </c>
      <c r="C719">
        <v>0.87557390137175695</v>
      </c>
      <c r="D719">
        <v>0.13600000000000001</v>
      </c>
      <c r="E719">
        <v>4.4999999999999998E-2</v>
      </c>
      <c r="F719">
        <v>1</v>
      </c>
    </row>
    <row r="720" spans="1:6" x14ac:dyDescent="0.2">
      <c r="A720" t="s">
        <v>2010</v>
      </c>
      <c r="B720">
        <v>4.03637622660643E-2</v>
      </c>
      <c r="C720">
        <v>0.88418417645995295</v>
      </c>
      <c r="D720">
        <v>0.13600000000000001</v>
      </c>
      <c r="E720">
        <v>4.4999999999999998E-2</v>
      </c>
      <c r="F720">
        <v>1</v>
      </c>
    </row>
    <row r="721" spans="1:6" x14ac:dyDescent="0.2">
      <c r="A721" t="s">
        <v>2011</v>
      </c>
      <c r="B721">
        <v>4.0599093732374199E-2</v>
      </c>
      <c r="C721">
        <v>-0.51536840841349196</v>
      </c>
      <c r="D721">
        <v>4.2000000000000003E-2</v>
      </c>
      <c r="E721">
        <v>0.106</v>
      </c>
      <c r="F721">
        <v>1</v>
      </c>
    </row>
    <row r="722" spans="1:6" x14ac:dyDescent="0.2">
      <c r="A722" t="s">
        <v>2012</v>
      </c>
      <c r="B722">
        <v>4.0628153335842E-2</v>
      </c>
      <c r="C722">
        <v>-0.56159041943182597</v>
      </c>
      <c r="D722">
        <v>5.1999999999999998E-2</v>
      </c>
      <c r="E722">
        <v>0.121</v>
      </c>
      <c r="F722">
        <v>1</v>
      </c>
    </row>
    <row r="723" spans="1:6" x14ac:dyDescent="0.2">
      <c r="A723" t="s">
        <v>2013</v>
      </c>
      <c r="B723">
        <v>4.0628153335842E-2</v>
      </c>
      <c r="C723">
        <v>-0.65537620410057795</v>
      </c>
      <c r="D723">
        <v>5.1999999999999998E-2</v>
      </c>
      <c r="E723">
        <v>0.121</v>
      </c>
      <c r="F723">
        <v>1</v>
      </c>
    </row>
    <row r="724" spans="1:6" x14ac:dyDescent="0.2">
      <c r="A724" t="s">
        <v>2014</v>
      </c>
      <c r="B724">
        <v>4.0967919696701299E-2</v>
      </c>
      <c r="C724">
        <v>-0.95415538168407499</v>
      </c>
      <c r="D724">
        <v>7.6999999999999999E-2</v>
      </c>
      <c r="E724">
        <v>0.152</v>
      </c>
      <c r="F724">
        <v>1</v>
      </c>
    </row>
    <row r="725" spans="1:6" x14ac:dyDescent="0.2">
      <c r="A725" t="s">
        <v>146</v>
      </c>
      <c r="B725">
        <v>4.0984019648621202E-2</v>
      </c>
      <c r="C725">
        <v>0.63777860086706994</v>
      </c>
      <c r="D725">
        <v>0.30399999999999999</v>
      </c>
      <c r="E725">
        <v>0.182</v>
      </c>
      <c r="F725">
        <v>1</v>
      </c>
    </row>
    <row r="726" spans="1:6" x14ac:dyDescent="0.2">
      <c r="A726" t="s">
        <v>88</v>
      </c>
      <c r="B726">
        <v>4.1187176761081398E-2</v>
      </c>
      <c r="C726">
        <v>0.55190799914279698</v>
      </c>
      <c r="D726">
        <v>0.29399999999999998</v>
      </c>
      <c r="E726">
        <v>0.16700000000000001</v>
      </c>
      <c r="F726">
        <v>1</v>
      </c>
    </row>
    <row r="727" spans="1:6" x14ac:dyDescent="0.2">
      <c r="A727" t="s">
        <v>1048</v>
      </c>
      <c r="B727">
        <v>4.12546227946438E-2</v>
      </c>
      <c r="C727">
        <v>-0.75803269894843694</v>
      </c>
      <c r="D727">
        <v>0.252</v>
      </c>
      <c r="E727">
        <v>0.36399999999999999</v>
      </c>
      <c r="F727">
        <v>1</v>
      </c>
    </row>
    <row r="728" spans="1:6" x14ac:dyDescent="0.2">
      <c r="A728" t="s">
        <v>2015</v>
      </c>
      <c r="B728">
        <v>4.1275952834832E-2</v>
      </c>
      <c r="C728">
        <v>-0.397756858885424</v>
      </c>
      <c r="D728">
        <v>4.2000000000000003E-2</v>
      </c>
      <c r="E728">
        <v>0.106</v>
      </c>
      <c r="F728">
        <v>1</v>
      </c>
    </row>
    <row r="729" spans="1:6" x14ac:dyDescent="0.2">
      <c r="A729" t="s">
        <v>2016</v>
      </c>
      <c r="B729">
        <v>4.1816066056801902E-2</v>
      </c>
      <c r="C729">
        <v>1.10978922944056</v>
      </c>
      <c r="D729">
        <v>0.19900000000000001</v>
      </c>
      <c r="E729">
        <v>0.106</v>
      </c>
      <c r="F729">
        <v>1</v>
      </c>
    </row>
    <row r="730" spans="1:6" x14ac:dyDescent="0.2">
      <c r="A730" t="s">
        <v>2017</v>
      </c>
      <c r="B730">
        <v>4.1951556989744898E-2</v>
      </c>
      <c r="C730">
        <v>-0.82117826934565796</v>
      </c>
      <c r="D730">
        <v>8.6999999999999994E-2</v>
      </c>
      <c r="E730">
        <v>0.16700000000000001</v>
      </c>
      <c r="F730">
        <v>1</v>
      </c>
    </row>
    <row r="731" spans="1:6" x14ac:dyDescent="0.2">
      <c r="A731" t="s">
        <v>2018</v>
      </c>
      <c r="B731">
        <v>4.2023265561450397E-2</v>
      </c>
      <c r="C731">
        <v>-0.39155564866014902</v>
      </c>
      <c r="D731">
        <v>0.157</v>
      </c>
      <c r="E731">
        <v>0.27300000000000002</v>
      </c>
      <c r="F731">
        <v>1</v>
      </c>
    </row>
    <row r="732" spans="1:6" x14ac:dyDescent="0.2">
      <c r="A732" t="s">
        <v>2019</v>
      </c>
      <c r="B732">
        <v>4.2190034694709201E-2</v>
      </c>
      <c r="C732">
        <v>-0.64160716992210498</v>
      </c>
      <c r="D732">
        <v>5.1999999999999998E-2</v>
      </c>
      <c r="E732">
        <v>0.121</v>
      </c>
      <c r="F732">
        <v>1</v>
      </c>
    </row>
    <row r="733" spans="1:6" x14ac:dyDescent="0.2">
      <c r="A733" t="s">
        <v>2020</v>
      </c>
      <c r="B733">
        <v>4.2309149007523202E-2</v>
      </c>
      <c r="C733">
        <v>-0.31097917036844303</v>
      </c>
      <c r="D733">
        <v>4.2000000000000003E-2</v>
      </c>
      <c r="E733">
        <v>0.106</v>
      </c>
      <c r="F733">
        <v>1</v>
      </c>
    </row>
    <row r="734" spans="1:6" x14ac:dyDescent="0.2">
      <c r="A734" t="s">
        <v>2021</v>
      </c>
      <c r="B734">
        <v>4.2471857946209599E-2</v>
      </c>
      <c r="C734">
        <v>0.87008443009665304</v>
      </c>
      <c r="D734">
        <v>0.108</v>
      </c>
      <c r="E734">
        <v>0.03</v>
      </c>
      <c r="F734">
        <v>1</v>
      </c>
    </row>
    <row r="735" spans="1:6" x14ac:dyDescent="0.2">
      <c r="A735" t="s">
        <v>2022</v>
      </c>
      <c r="B735">
        <v>4.2657703032260498E-2</v>
      </c>
      <c r="C735">
        <v>-0.41651591871963201</v>
      </c>
      <c r="D735">
        <v>0.245</v>
      </c>
      <c r="E735">
        <v>0.379</v>
      </c>
      <c r="F735">
        <v>1</v>
      </c>
    </row>
    <row r="736" spans="1:6" x14ac:dyDescent="0.2">
      <c r="A736" t="s">
        <v>2023</v>
      </c>
      <c r="B736">
        <v>4.2861840900025802E-2</v>
      </c>
      <c r="C736">
        <v>-0.44128029763878301</v>
      </c>
      <c r="D736">
        <v>0.192</v>
      </c>
      <c r="E736">
        <v>0.318</v>
      </c>
      <c r="F736">
        <v>1</v>
      </c>
    </row>
    <row r="737" spans="1:6" x14ac:dyDescent="0.2">
      <c r="A737" t="s">
        <v>2024</v>
      </c>
      <c r="B737">
        <v>4.3010033139898603E-2</v>
      </c>
      <c r="C737">
        <v>-0.382604486609182</v>
      </c>
      <c r="D737">
        <v>4.2000000000000003E-2</v>
      </c>
      <c r="E737">
        <v>0.106</v>
      </c>
      <c r="F737">
        <v>1</v>
      </c>
    </row>
    <row r="738" spans="1:6" x14ac:dyDescent="0.2">
      <c r="A738" t="s">
        <v>2025</v>
      </c>
      <c r="B738">
        <v>4.3010033139898603E-2</v>
      </c>
      <c r="C738">
        <v>-0.31336155971575302</v>
      </c>
      <c r="D738">
        <v>4.2000000000000003E-2</v>
      </c>
      <c r="E738">
        <v>0.106</v>
      </c>
      <c r="F738">
        <v>1</v>
      </c>
    </row>
    <row r="739" spans="1:6" x14ac:dyDescent="0.2">
      <c r="A739" t="s">
        <v>2026</v>
      </c>
      <c r="B739">
        <v>4.3407411737206601E-2</v>
      </c>
      <c r="C739">
        <v>-0.49667454958349799</v>
      </c>
      <c r="D739">
        <v>8.4000000000000005E-2</v>
      </c>
      <c r="E739">
        <v>0.16700000000000001</v>
      </c>
      <c r="F739">
        <v>1</v>
      </c>
    </row>
    <row r="740" spans="1:6" x14ac:dyDescent="0.2">
      <c r="A740" t="s">
        <v>2027</v>
      </c>
      <c r="B740">
        <v>4.3648658609543298E-2</v>
      </c>
      <c r="C740">
        <v>0.87101213464946103</v>
      </c>
      <c r="D740">
        <v>0.112</v>
      </c>
      <c r="E740">
        <v>0.03</v>
      </c>
      <c r="F740">
        <v>1</v>
      </c>
    </row>
    <row r="741" spans="1:6" x14ac:dyDescent="0.2">
      <c r="A741" t="s">
        <v>1059</v>
      </c>
      <c r="B741">
        <v>4.3701289870717003E-2</v>
      </c>
      <c r="C741">
        <v>-0.36810823121340502</v>
      </c>
      <c r="D741">
        <v>0.252</v>
      </c>
      <c r="E741">
        <v>0.39400000000000002</v>
      </c>
      <c r="F741">
        <v>1</v>
      </c>
    </row>
    <row r="742" spans="1:6" x14ac:dyDescent="0.2">
      <c r="A742" t="s">
        <v>2028</v>
      </c>
      <c r="B742">
        <v>4.37207059621341E-2</v>
      </c>
      <c r="C742">
        <v>-0.32577386544196102</v>
      </c>
      <c r="D742">
        <v>4.2000000000000003E-2</v>
      </c>
      <c r="E742">
        <v>0.106</v>
      </c>
      <c r="F742">
        <v>1</v>
      </c>
    </row>
    <row r="743" spans="1:6" x14ac:dyDescent="0.2">
      <c r="A743" t="s">
        <v>2029</v>
      </c>
      <c r="B743">
        <v>4.38024195789017E-2</v>
      </c>
      <c r="C743">
        <v>-0.59210178809967895</v>
      </c>
      <c r="D743">
        <v>5.1999999999999998E-2</v>
      </c>
      <c r="E743">
        <v>0.121</v>
      </c>
      <c r="F743">
        <v>1</v>
      </c>
    </row>
    <row r="744" spans="1:6" x14ac:dyDescent="0.2">
      <c r="A744" t="s">
        <v>2030</v>
      </c>
      <c r="B744">
        <v>4.38024195789017E-2</v>
      </c>
      <c r="C744">
        <v>-0.39811109289541002</v>
      </c>
      <c r="D744">
        <v>5.1999999999999998E-2</v>
      </c>
      <c r="E744">
        <v>0.121</v>
      </c>
      <c r="F744">
        <v>1</v>
      </c>
    </row>
    <row r="745" spans="1:6" x14ac:dyDescent="0.2">
      <c r="A745" t="s">
        <v>2031</v>
      </c>
      <c r="B745">
        <v>4.3827856440262797E-2</v>
      </c>
      <c r="C745">
        <v>0.60509947948620302</v>
      </c>
      <c r="D745">
        <v>0.23400000000000001</v>
      </c>
      <c r="E745">
        <v>0.121</v>
      </c>
      <c r="F745">
        <v>1</v>
      </c>
    </row>
    <row r="746" spans="1:6" x14ac:dyDescent="0.2">
      <c r="A746" t="s">
        <v>2032</v>
      </c>
      <c r="B746">
        <v>4.4219873436948998E-2</v>
      </c>
      <c r="C746">
        <v>0.64060239566135702</v>
      </c>
      <c r="D746">
        <v>0.22</v>
      </c>
      <c r="E746">
        <v>0.106</v>
      </c>
      <c r="F746">
        <v>1</v>
      </c>
    </row>
    <row r="747" spans="1:6" x14ac:dyDescent="0.2">
      <c r="A747" t="s">
        <v>923</v>
      </c>
      <c r="B747">
        <v>4.4400517811574301E-2</v>
      </c>
      <c r="C747">
        <v>0.91032523203780202</v>
      </c>
      <c r="D747">
        <v>0.108</v>
      </c>
      <c r="E747">
        <v>0.03</v>
      </c>
      <c r="F747">
        <v>1</v>
      </c>
    </row>
    <row r="748" spans="1:6" x14ac:dyDescent="0.2">
      <c r="A748" t="s">
        <v>2033</v>
      </c>
      <c r="B748">
        <v>4.4441270335249201E-2</v>
      </c>
      <c r="C748">
        <v>-0.30558538796167301</v>
      </c>
      <c r="D748">
        <v>4.2000000000000003E-2</v>
      </c>
      <c r="E748">
        <v>0.106</v>
      </c>
      <c r="F748">
        <v>1</v>
      </c>
    </row>
    <row r="749" spans="1:6" x14ac:dyDescent="0.2">
      <c r="A749" t="s">
        <v>2034</v>
      </c>
      <c r="B749">
        <v>4.4621257319203397E-2</v>
      </c>
      <c r="C749">
        <v>-0.64096143140123796</v>
      </c>
      <c r="D749">
        <v>6.3E-2</v>
      </c>
      <c r="E749">
        <v>0.13600000000000001</v>
      </c>
      <c r="F749">
        <v>1</v>
      </c>
    </row>
    <row r="750" spans="1:6" x14ac:dyDescent="0.2">
      <c r="A750" t="s">
        <v>2035</v>
      </c>
      <c r="B750">
        <v>4.4621257319203397E-2</v>
      </c>
      <c r="C750">
        <v>-0.47628576956489099</v>
      </c>
      <c r="D750">
        <v>6.3E-2</v>
      </c>
      <c r="E750">
        <v>0.13600000000000001</v>
      </c>
      <c r="F750">
        <v>1</v>
      </c>
    </row>
    <row r="751" spans="1:6" x14ac:dyDescent="0.2">
      <c r="A751" t="s">
        <v>1213</v>
      </c>
      <c r="B751">
        <v>4.5207065237972098E-2</v>
      </c>
      <c r="C751">
        <v>-0.56352770480469705</v>
      </c>
      <c r="D751">
        <v>0.182</v>
      </c>
      <c r="E751">
        <v>0.28799999999999998</v>
      </c>
      <c r="F751">
        <v>1</v>
      </c>
    </row>
    <row r="752" spans="1:6" x14ac:dyDescent="0.2">
      <c r="A752" t="s">
        <v>2036</v>
      </c>
      <c r="B752">
        <v>4.5361280642998797E-2</v>
      </c>
      <c r="C752">
        <v>0.74713883841399997</v>
      </c>
      <c r="D752">
        <v>0.28999999999999998</v>
      </c>
      <c r="E752">
        <v>0.182</v>
      </c>
      <c r="F752">
        <v>1</v>
      </c>
    </row>
    <row r="753" spans="1:6" x14ac:dyDescent="0.2">
      <c r="A753" t="s">
        <v>2037</v>
      </c>
      <c r="B753">
        <v>4.5462445627621501E-2</v>
      </c>
      <c r="C753">
        <v>0.83561473685937904</v>
      </c>
      <c r="D753">
        <v>0.224</v>
      </c>
      <c r="E753">
        <v>0.121</v>
      </c>
      <c r="F753">
        <v>1</v>
      </c>
    </row>
    <row r="754" spans="1:6" x14ac:dyDescent="0.2">
      <c r="A754" t="s">
        <v>2038</v>
      </c>
      <c r="B754">
        <v>4.5598442537247298E-2</v>
      </c>
      <c r="C754">
        <v>-0.493512869001068</v>
      </c>
      <c r="D754">
        <v>8.4000000000000005E-2</v>
      </c>
      <c r="E754">
        <v>0.16700000000000001</v>
      </c>
      <c r="F754">
        <v>1</v>
      </c>
    </row>
    <row r="755" spans="1:6" x14ac:dyDescent="0.2">
      <c r="A755" t="s">
        <v>2039</v>
      </c>
      <c r="B755">
        <v>4.5943705970355297E-2</v>
      </c>
      <c r="C755">
        <v>0.76962589953407401</v>
      </c>
      <c r="D755">
        <v>0.13300000000000001</v>
      </c>
      <c r="E755">
        <v>4.4999999999999998E-2</v>
      </c>
      <c r="F755">
        <v>1</v>
      </c>
    </row>
    <row r="756" spans="1:6" x14ac:dyDescent="0.2">
      <c r="A756" t="s">
        <v>2040</v>
      </c>
      <c r="B756">
        <v>4.61469387050105E-2</v>
      </c>
      <c r="C756">
        <v>-0.38447514422837098</v>
      </c>
      <c r="D756">
        <v>5.1999999999999998E-2</v>
      </c>
      <c r="E756">
        <v>0.121</v>
      </c>
      <c r="F756">
        <v>1</v>
      </c>
    </row>
    <row r="757" spans="1:6" x14ac:dyDescent="0.2">
      <c r="A757" t="s">
        <v>795</v>
      </c>
      <c r="B757">
        <v>4.6273562200640203E-2</v>
      </c>
      <c r="C757">
        <v>-0.63333791758928304</v>
      </c>
      <c r="D757">
        <v>0.14000000000000001</v>
      </c>
      <c r="E757">
        <v>0.24199999999999999</v>
      </c>
      <c r="F757">
        <v>1</v>
      </c>
    </row>
    <row r="758" spans="1:6" x14ac:dyDescent="0.2">
      <c r="A758" t="s">
        <v>2041</v>
      </c>
      <c r="B758">
        <v>4.6412807949503102E-2</v>
      </c>
      <c r="C758">
        <v>-0.52091751531590402</v>
      </c>
      <c r="D758">
        <v>7.2999999999999995E-2</v>
      </c>
      <c r="E758">
        <v>0.152</v>
      </c>
      <c r="F758">
        <v>1</v>
      </c>
    </row>
    <row r="759" spans="1:6" x14ac:dyDescent="0.2">
      <c r="A759" t="s">
        <v>2042</v>
      </c>
      <c r="B759">
        <v>4.6565046471074303E-2</v>
      </c>
      <c r="C759">
        <v>0.87256877310957803</v>
      </c>
      <c r="D759">
        <v>0.17100000000000001</v>
      </c>
      <c r="E759">
        <v>7.5999999999999998E-2</v>
      </c>
      <c r="F759">
        <v>1</v>
      </c>
    </row>
    <row r="760" spans="1:6" x14ac:dyDescent="0.2">
      <c r="A760" t="s">
        <v>2043</v>
      </c>
      <c r="B760">
        <v>4.6618613808248603E-2</v>
      </c>
      <c r="C760">
        <v>0.99910779350093504</v>
      </c>
      <c r="D760">
        <v>0.15</v>
      </c>
      <c r="E760">
        <v>6.0999999999999999E-2</v>
      </c>
      <c r="F760">
        <v>1</v>
      </c>
    </row>
    <row r="761" spans="1:6" x14ac:dyDescent="0.2">
      <c r="A761" t="s">
        <v>2044</v>
      </c>
      <c r="B761">
        <v>4.6646780701371203E-2</v>
      </c>
      <c r="C761">
        <v>1.1459991406893</v>
      </c>
      <c r="D761">
        <v>0.16400000000000001</v>
      </c>
      <c r="E761">
        <v>7.5999999999999998E-2</v>
      </c>
      <c r="F761">
        <v>1</v>
      </c>
    </row>
    <row r="762" spans="1:6" x14ac:dyDescent="0.2">
      <c r="A762" t="s">
        <v>324</v>
      </c>
      <c r="B762">
        <v>4.66676758236797E-2</v>
      </c>
      <c r="C762">
        <v>-0.46806591510228801</v>
      </c>
      <c r="D762">
        <v>6.3E-2</v>
      </c>
      <c r="E762">
        <v>0.13600000000000001</v>
      </c>
      <c r="F762">
        <v>1</v>
      </c>
    </row>
    <row r="763" spans="1:6" x14ac:dyDescent="0.2">
      <c r="A763" t="s">
        <v>2045</v>
      </c>
      <c r="B763">
        <v>4.6828389203297398E-2</v>
      </c>
      <c r="C763">
        <v>-0.48712944897518101</v>
      </c>
      <c r="D763">
        <v>6.3E-2</v>
      </c>
      <c r="E763">
        <v>0.13600000000000001</v>
      </c>
      <c r="F763">
        <v>1</v>
      </c>
    </row>
    <row r="764" spans="1:6" x14ac:dyDescent="0.2">
      <c r="A764" t="s">
        <v>2046</v>
      </c>
      <c r="B764">
        <v>4.6910819537602101E-2</v>
      </c>
      <c r="C764">
        <v>0.62073549799974503</v>
      </c>
      <c r="D764">
        <v>0.27300000000000002</v>
      </c>
      <c r="E764">
        <v>0.16700000000000001</v>
      </c>
      <c r="F764">
        <v>1</v>
      </c>
    </row>
    <row r="765" spans="1:6" x14ac:dyDescent="0.2">
      <c r="A765" t="s">
        <v>2047</v>
      </c>
      <c r="B765">
        <v>4.7076431376924299E-2</v>
      </c>
      <c r="C765">
        <v>-0.66876857699686298</v>
      </c>
      <c r="D765">
        <v>5.6000000000000001E-2</v>
      </c>
      <c r="E765">
        <v>0.121</v>
      </c>
      <c r="F765">
        <v>1</v>
      </c>
    </row>
    <row r="766" spans="1:6" x14ac:dyDescent="0.2">
      <c r="A766" t="s">
        <v>74</v>
      </c>
      <c r="B766">
        <v>4.7107294429394701E-2</v>
      </c>
      <c r="C766">
        <v>0.91994094681641403</v>
      </c>
      <c r="D766">
        <v>0.154</v>
      </c>
      <c r="E766">
        <v>6.0999999999999999E-2</v>
      </c>
      <c r="F766">
        <v>1</v>
      </c>
    </row>
    <row r="767" spans="1:6" x14ac:dyDescent="0.2">
      <c r="A767" t="s">
        <v>2048</v>
      </c>
      <c r="B767">
        <v>4.7475619555591701E-2</v>
      </c>
      <c r="C767">
        <v>-0.45678625333848699</v>
      </c>
      <c r="D767">
        <v>6.3E-2</v>
      </c>
      <c r="E767">
        <v>0.13600000000000001</v>
      </c>
      <c r="F767">
        <v>1</v>
      </c>
    </row>
    <row r="768" spans="1:6" x14ac:dyDescent="0.2">
      <c r="A768" t="s">
        <v>2049</v>
      </c>
      <c r="B768">
        <v>4.8052770142720899E-2</v>
      </c>
      <c r="C768">
        <v>-0.738226178474503</v>
      </c>
      <c r="D768">
        <v>4.4999999999999998E-2</v>
      </c>
      <c r="E768">
        <v>0.106</v>
      </c>
      <c r="F768">
        <v>1</v>
      </c>
    </row>
    <row r="769" spans="1:6" x14ac:dyDescent="0.2">
      <c r="A769" t="s">
        <v>2050</v>
      </c>
      <c r="B769">
        <v>4.8054183461057602E-2</v>
      </c>
      <c r="C769">
        <v>0.74495548732842098</v>
      </c>
      <c r="D769">
        <v>0.23799999999999999</v>
      </c>
      <c r="E769">
        <v>0.13600000000000001</v>
      </c>
      <c r="F769">
        <v>1</v>
      </c>
    </row>
    <row r="770" spans="1:6" x14ac:dyDescent="0.2">
      <c r="A770" t="s">
        <v>2051</v>
      </c>
      <c r="B770">
        <v>4.8205157709831498E-2</v>
      </c>
      <c r="C770">
        <v>0.69063122933025101</v>
      </c>
      <c r="D770">
        <v>0.112</v>
      </c>
      <c r="E770">
        <v>0.03</v>
      </c>
      <c r="F770">
        <v>1</v>
      </c>
    </row>
    <row r="771" spans="1:6" x14ac:dyDescent="0.2">
      <c r="A771" t="s">
        <v>1089</v>
      </c>
      <c r="B771">
        <v>4.8239803639689098E-2</v>
      </c>
      <c r="C771">
        <v>-0.28217282681665201</v>
      </c>
      <c r="D771">
        <v>5.1999999999999998E-2</v>
      </c>
      <c r="E771">
        <v>0.121</v>
      </c>
      <c r="F771">
        <v>1</v>
      </c>
    </row>
    <row r="772" spans="1:6" x14ac:dyDescent="0.2">
      <c r="A772" t="s">
        <v>2052</v>
      </c>
      <c r="B772">
        <v>4.8388129319272201E-2</v>
      </c>
      <c r="C772">
        <v>0.73382862929040504</v>
      </c>
      <c r="D772">
        <v>0.17499999999999999</v>
      </c>
      <c r="E772">
        <v>7.5999999999999998E-2</v>
      </c>
      <c r="F772">
        <v>1</v>
      </c>
    </row>
    <row r="773" spans="1:6" x14ac:dyDescent="0.2">
      <c r="A773" t="s">
        <v>2053</v>
      </c>
      <c r="B773">
        <v>4.8391860087885402E-2</v>
      </c>
      <c r="C773">
        <v>0.99851436222382295</v>
      </c>
      <c r="D773">
        <v>0.14699999999999999</v>
      </c>
      <c r="E773">
        <v>6.0999999999999999E-2</v>
      </c>
      <c r="F773">
        <v>1</v>
      </c>
    </row>
    <row r="774" spans="1:6" x14ac:dyDescent="0.2">
      <c r="A774" t="s">
        <v>2054</v>
      </c>
      <c r="B774">
        <v>4.8499953864652397E-2</v>
      </c>
      <c r="C774">
        <v>0.72780951052820797</v>
      </c>
      <c r="D774">
        <v>0.154</v>
      </c>
      <c r="E774">
        <v>6.0999999999999999E-2</v>
      </c>
      <c r="F774">
        <v>1</v>
      </c>
    </row>
    <row r="775" spans="1:6" x14ac:dyDescent="0.2">
      <c r="A775" t="s">
        <v>2055</v>
      </c>
      <c r="B775">
        <v>4.8730430872654502E-2</v>
      </c>
      <c r="C775">
        <v>0.71571302803039005</v>
      </c>
      <c r="D775">
        <v>0.21299999999999999</v>
      </c>
      <c r="E775">
        <v>0.106</v>
      </c>
      <c r="F775">
        <v>1</v>
      </c>
    </row>
    <row r="776" spans="1:6" x14ac:dyDescent="0.2">
      <c r="A776" t="s">
        <v>2056</v>
      </c>
      <c r="B776">
        <v>4.8816702280957698E-2</v>
      </c>
      <c r="C776">
        <v>0.53484482738527706</v>
      </c>
      <c r="D776">
        <v>0.252</v>
      </c>
      <c r="E776">
        <v>0.13600000000000001</v>
      </c>
      <c r="F776">
        <v>1</v>
      </c>
    </row>
    <row r="777" spans="1:6" x14ac:dyDescent="0.2">
      <c r="A777" t="s">
        <v>2057</v>
      </c>
      <c r="B777">
        <v>4.8892681413540098E-2</v>
      </c>
      <c r="C777">
        <v>0.91155465992747098</v>
      </c>
      <c r="D777">
        <v>0.27300000000000002</v>
      </c>
      <c r="E777">
        <v>0.16700000000000001</v>
      </c>
      <c r="F777">
        <v>1</v>
      </c>
    </row>
    <row r="778" spans="1:6" x14ac:dyDescent="0.2">
      <c r="A778" t="s">
        <v>757</v>
      </c>
      <c r="B778">
        <v>4.8957725806834697E-2</v>
      </c>
      <c r="C778">
        <v>-0.27441951634565598</v>
      </c>
      <c r="D778">
        <v>0.10100000000000001</v>
      </c>
      <c r="E778">
        <v>0.19700000000000001</v>
      </c>
      <c r="F778">
        <v>1</v>
      </c>
    </row>
    <row r="779" spans="1:6" x14ac:dyDescent="0.2">
      <c r="A779" t="s">
        <v>2058</v>
      </c>
      <c r="B779">
        <v>4.9178912448599003E-2</v>
      </c>
      <c r="C779">
        <v>0.92855292273627299</v>
      </c>
      <c r="D779">
        <v>0.14699999999999999</v>
      </c>
      <c r="E779">
        <v>6.0999999999999999E-2</v>
      </c>
      <c r="F779">
        <v>1</v>
      </c>
    </row>
    <row r="780" spans="1:6" x14ac:dyDescent="0.2">
      <c r="A780" t="s">
        <v>137</v>
      </c>
      <c r="B780">
        <v>4.9262114583848299E-2</v>
      </c>
      <c r="C780">
        <v>-0.415599312910368</v>
      </c>
      <c r="D780">
        <v>0.19600000000000001</v>
      </c>
      <c r="E780">
        <v>0.30299999999999999</v>
      </c>
      <c r="F780">
        <v>1</v>
      </c>
    </row>
    <row r="781" spans="1:6" x14ac:dyDescent="0.2">
      <c r="A781" t="s">
        <v>2059</v>
      </c>
      <c r="B781">
        <v>4.9280450669696003E-2</v>
      </c>
      <c r="C781">
        <v>0.919005143286869</v>
      </c>
      <c r="D781">
        <v>0.20300000000000001</v>
      </c>
      <c r="E781">
        <v>0.106</v>
      </c>
      <c r="F781">
        <v>1</v>
      </c>
    </row>
    <row r="782" spans="1:6" x14ac:dyDescent="0.2">
      <c r="A782" t="s">
        <v>2060</v>
      </c>
      <c r="B782">
        <v>4.9469740004711299E-2</v>
      </c>
      <c r="C782">
        <v>0.67932569387878705</v>
      </c>
      <c r="D782">
        <v>0.29699999999999999</v>
      </c>
      <c r="E782">
        <v>0.182</v>
      </c>
      <c r="F782">
        <v>1</v>
      </c>
    </row>
    <row r="783" spans="1:6" x14ac:dyDescent="0.2">
      <c r="A783" t="s">
        <v>2061</v>
      </c>
      <c r="B783">
        <v>4.9631888946002199E-2</v>
      </c>
      <c r="C783">
        <v>0.96229544182475002</v>
      </c>
      <c r="D783">
        <v>0.105</v>
      </c>
      <c r="E783">
        <v>0.03</v>
      </c>
      <c r="F783">
        <v>1</v>
      </c>
    </row>
    <row r="784" spans="1:6" x14ac:dyDescent="0.2">
      <c r="A784" t="s">
        <v>1202</v>
      </c>
      <c r="B784">
        <v>5.0454679709680997E-2</v>
      </c>
      <c r="C784">
        <v>0.63224382414967895</v>
      </c>
      <c r="D784">
        <v>0.154</v>
      </c>
      <c r="E784">
        <v>6.0999999999999999E-2</v>
      </c>
      <c r="F784">
        <v>1</v>
      </c>
    </row>
    <row r="785" spans="1:6" x14ac:dyDescent="0.2">
      <c r="A785" t="s">
        <v>2062</v>
      </c>
      <c r="B785">
        <v>5.0772452395744398E-2</v>
      </c>
      <c r="C785">
        <v>-0.48153052396412499</v>
      </c>
      <c r="D785">
        <v>7.2999999999999995E-2</v>
      </c>
      <c r="E785">
        <v>0.152</v>
      </c>
      <c r="F785">
        <v>1</v>
      </c>
    </row>
    <row r="786" spans="1:6" x14ac:dyDescent="0.2">
      <c r="A786" t="s">
        <v>2063</v>
      </c>
      <c r="B786">
        <v>5.0781687427048701E-2</v>
      </c>
      <c r="C786">
        <v>-0.32277807710899598</v>
      </c>
      <c r="D786">
        <v>5.1999999999999998E-2</v>
      </c>
      <c r="E786">
        <v>0.121</v>
      </c>
      <c r="F786">
        <v>1</v>
      </c>
    </row>
    <row r="787" spans="1:6" x14ac:dyDescent="0.2">
      <c r="A787" t="s">
        <v>2064</v>
      </c>
      <c r="B787">
        <v>5.0822298779668602E-2</v>
      </c>
      <c r="C787">
        <v>0.69863989134117099</v>
      </c>
      <c r="D787">
        <v>0.51</v>
      </c>
      <c r="E787">
        <v>0.39400000000000002</v>
      </c>
      <c r="F787">
        <v>1</v>
      </c>
    </row>
    <row r="788" spans="1:6" x14ac:dyDescent="0.2">
      <c r="A788" t="s">
        <v>833</v>
      </c>
      <c r="B788">
        <v>5.0935644248089003E-2</v>
      </c>
      <c r="C788">
        <v>0.78938049147653899</v>
      </c>
      <c r="D788">
        <v>0.36</v>
      </c>
      <c r="E788">
        <v>0.27300000000000002</v>
      </c>
      <c r="F788">
        <v>1</v>
      </c>
    </row>
    <row r="789" spans="1:6" x14ac:dyDescent="0.2">
      <c r="A789" t="s">
        <v>2065</v>
      </c>
      <c r="B789">
        <v>5.1159685118941499E-2</v>
      </c>
      <c r="C789">
        <v>0.56651640722411301</v>
      </c>
      <c r="D789">
        <v>0.13300000000000001</v>
      </c>
      <c r="E789">
        <v>4.4999999999999998E-2</v>
      </c>
      <c r="F789">
        <v>1</v>
      </c>
    </row>
    <row r="790" spans="1:6" x14ac:dyDescent="0.2">
      <c r="A790" t="s">
        <v>2066</v>
      </c>
      <c r="B790">
        <v>5.1406417426822303E-2</v>
      </c>
      <c r="C790">
        <v>-0.53324740557431105</v>
      </c>
      <c r="D790">
        <v>0.108</v>
      </c>
      <c r="E790">
        <v>0.19700000000000001</v>
      </c>
      <c r="F790">
        <v>1</v>
      </c>
    </row>
    <row r="791" spans="1:6" x14ac:dyDescent="0.2">
      <c r="A791" t="s">
        <v>2067</v>
      </c>
      <c r="B791">
        <v>5.1486545688168198E-2</v>
      </c>
      <c r="C791">
        <v>-0.451746800243706</v>
      </c>
      <c r="D791">
        <v>8.4000000000000005E-2</v>
      </c>
      <c r="E791">
        <v>0.16700000000000001</v>
      </c>
      <c r="F791">
        <v>1</v>
      </c>
    </row>
    <row r="792" spans="1:6" x14ac:dyDescent="0.2">
      <c r="A792" t="s">
        <v>2068</v>
      </c>
      <c r="B792">
        <v>5.1749990604354403E-2</v>
      </c>
      <c r="C792">
        <v>-0.39987929313824</v>
      </c>
      <c r="D792">
        <v>7.2999999999999995E-2</v>
      </c>
      <c r="E792">
        <v>0.152</v>
      </c>
      <c r="F792">
        <v>1</v>
      </c>
    </row>
    <row r="793" spans="1:6" x14ac:dyDescent="0.2">
      <c r="A793" t="s">
        <v>2069</v>
      </c>
      <c r="B793">
        <v>5.1784791475690699E-2</v>
      </c>
      <c r="C793">
        <v>0.53217943474600604</v>
      </c>
      <c r="D793">
        <v>0.27600000000000002</v>
      </c>
      <c r="E793">
        <v>0.152</v>
      </c>
      <c r="F793">
        <v>1</v>
      </c>
    </row>
    <row r="794" spans="1:6" x14ac:dyDescent="0.2">
      <c r="A794" t="s">
        <v>1129</v>
      </c>
      <c r="B794">
        <v>5.1960898151622102E-2</v>
      </c>
      <c r="C794">
        <v>0.55447129530621497</v>
      </c>
      <c r="D794">
        <v>0.19600000000000001</v>
      </c>
      <c r="E794">
        <v>9.0999999999999998E-2</v>
      </c>
      <c r="F794">
        <v>1</v>
      </c>
    </row>
    <row r="795" spans="1:6" x14ac:dyDescent="0.2">
      <c r="A795" t="s">
        <v>674</v>
      </c>
      <c r="B795">
        <v>5.21199431329201E-2</v>
      </c>
      <c r="C795">
        <v>0.71616085599043899</v>
      </c>
      <c r="D795">
        <v>0.30099999999999999</v>
      </c>
      <c r="E795">
        <v>0.19700000000000001</v>
      </c>
      <c r="F795">
        <v>1</v>
      </c>
    </row>
    <row r="796" spans="1:6" x14ac:dyDescent="0.2">
      <c r="A796" t="s">
        <v>2070</v>
      </c>
      <c r="B796">
        <v>5.2334398543507098E-2</v>
      </c>
      <c r="C796">
        <v>0.75103401034239003</v>
      </c>
      <c r="D796">
        <v>0.22700000000000001</v>
      </c>
      <c r="E796">
        <v>0.121</v>
      </c>
      <c r="F796">
        <v>1</v>
      </c>
    </row>
    <row r="797" spans="1:6" x14ac:dyDescent="0.2">
      <c r="A797" t="s">
        <v>149</v>
      </c>
      <c r="B797">
        <v>5.26250003614376E-2</v>
      </c>
      <c r="C797">
        <v>-0.60254285922194495</v>
      </c>
      <c r="D797">
        <v>0.13300000000000001</v>
      </c>
      <c r="E797">
        <v>0.22700000000000001</v>
      </c>
      <c r="F797">
        <v>1</v>
      </c>
    </row>
    <row r="798" spans="1:6" x14ac:dyDescent="0.2">
      <c r="A798" t="s">
        <v>2071</v>
      </c>
      <c r="B798">
        <v>5.3497068970317099E-2</v>
      </c>
      <c r="C798">
        <v>0.52958763085883898</v>
      </c>
      <c r="D798">
        <v>0.23799999999999999</v>
      </c>
      <c r="E798">
        <v>0.121</v>
      </c>
      <c r="F798">
        <v>1</v>
      </c>
    </row>
    <row r="799" spans="1:6" x14ac:dyDescent="0.2">
      <c r="A799" t="s">
        <v>2072</v>
      </c>
      <c r="B799">
        <v>5.3498715794077403E-2</v>
      </c>
      <c r="C799">
        <v>0.970970481256479</v>
      </c>
      <c r="D799">
        <v>0.26900000000000002</v>
      </c>
      <c r="E799">
        <v>0.16700000000000001</v>
      </c>
      <c r="F799">
        <v>1</v>
      </c>
    </row>
    <row r="800" spans="1:6" x14ac:dyDescent="0.2">
      <c r="A800" t="s">
        <v>2073</v>
      </c>
      <c r="B800">
        <v>5.3504039265513899E-2</v>
      </c>
      <c r="C800">
        <v>0.93176951220125104</v>
      </c>
      <c r="D800">
        <v>0.105</v>
      </c>
      <c r="E800">
        <v>0.03</v>
      </c>
      <c r="F800">
        <v>1</v>
      </c>
    </row>
    <row r="801" spans="1:6" x14ac:dyDescent="0.2">
      <c r="A801" t="s">
        <v>2074</v>
      </c>
      <c r="B801">
        <v>5.3505347280934298E-2</v>
      </c>
      <c r="C801">
        <v>-0.75567102169676903</v>
      </c>
      <c r="D801">
        <v>0.245</v>
      </c>
      <c r="E801">
        <v>0.34799999999999998</v>
      </c>
      <c r="F801">
        <v>1</v>
      </c>
    </row>
    <row r="802" spans="1:6" x14ac:dyDescent="0.2">
      <c r="A802" t="s">
        <v>2075</v>
      </c>
      <c r="B802">
        <v>5.3608835518287802E-2</v>
      </c>
      <c r="C802">
        <v>0.46879297297939998</v>
      </c>
      <c r="D802">
        <v>0.157</v>
      </c>
      <c r="E802">
        <v>6.0999999999999999E-2</v>
      </c>
      <c r="F802">
        <v>1</v>
      </c>
    </row>
    <row r="803" spans="1:6" x14ac:dyDescent="0.2">
      <c r="A803" t="s">
        <v>997</v>
      </c>
      <c r="B803">
        <v>5.3619870179789399E-2</v>
      </c>
      <c r="C803">
        <v>0.79409676541567997</v>
      </c>
      <c r="D803">
        <v>0.224</v>
      </c>
      <c r="E803">
        <v>0.121</v>
      </c>
      <c r="F803">
        <v>1</v>
      </c>
    </row>
    <row r="804" spans="1:6" x14ac:dyDescent="0.2">
      <c r="A804" t="s">
        <v>2076</v>
      </c>
      <c r="B804">
        <v>5.4106963430492101E-2</v>
      </c>
      <c r="C804">
        <v>-0.39274176043094899</v>
      </c>
      <c r="D804">
        <v>0.14299999999999999</v>
      </c>
      <c r="E804">
        <v>0.24199999999999999</v>
      </c>
      <c r="F804">
        <v>1</v>
      </c>
    </row>
    <row r="805" spans="1:6" x14ac:dyDescent="0.2">
      <c r="A805" t="s">
        <v>2077</v>
      </c>
      <c r="B805">
        <v>5.41307792857144E-2</v>
      </c>
      <c r="C805">
        <v>1.0453432447447399</v>
      </c>
      <c r="D805">
        <v>0.122</v>
      </c>
      <c r="E805">
        <v>4.4999999999999998E-2</v>
      </c>
      <c r="F805">
        <v>1</v>
      </c>
    </row>
    <row r="806" spans="1:6" x14ac:dyDescent="0.2">
      <c r="A806" t="s">
        <v>2078</v>
      </c>
      <c r="B806">
        <v>5.41308363128402E-2</v>
      </c>
      <c r="C806">
        <v>0.96878872823053697</v>
      </c>
      <c r="D806">
        <v>0.122</v>
      </c>
      <c r="E806">
        <v>4.4999999999999998E-2</v>
      </c>
      <c r="F806">
        <v>1</v>
      </c>
    </row>
    <row r="807" spans="1:6" x14ac:dyDescent="0.2">
      <c r="A807" t="s">
        <v>1429</v>
      </c>
      <c r="B807">
        <v>5.4432183325653201E-2</v>
      </c>
      <c r="C807">
        <v>-0.73232237366258701</v>
      </c>
      <c r="D807">
        <v>4.4999999999999998E-2</v>
      </c>
      <c r="E807">
        <v>0.106</v>
      </c>
      <c r="F807">
        <v>1</v>
      </c>
    </row>
    <row r="808" spans="1:6" x14ac:dyDescent="0.2">
      <c r="A808" t="s">
        <v>1083</v>
      </c>
      <c r="B808">
        <v>5.46076719258776E-2</v>
      </c>
      <c r="C808">
        <v>-0.73867920913214502</v>
      </c>
      <c r="D808">
        <v>6.6000000000000003E-2</v>
      </c>
      <c r="E808">
        <v>0.13600000000000001</v>
      </c>
      <c r="F808">
        <v>1</v>
      </c>
    </row>
    <row r="809" spans="1:6" x14ac:dyDescent="0.2">
      <c r="A809" t="s">
        <v>49</v>
      </c>
      <c r="B809">
        <v>5.46367781531545E-2</v>
      </c>
      <c r="C809">
        <v>0.63096089893596796</v>
      </c>
      <c r="D809">
        <v>0.17100000000000001</v>
      </c>
      <c r="E809">
        <v>7.5999999999999998E-2</v>
      </c>
      <c r="F809">
        <v>1</v>
      </c>
    </row>
    <row r="810" spans="1:6" x14ac:dyDescent="0.2">
      <c r="A810" t="s">
        <v>2079</v>
      </c>
      <c r="B810">
        <v>5.4717325743247801E-2</v>
      </c>
      <c r="C810">
        <v>-0.59356572390207996</v>
      </c>
      <c r="D810">
        <v>5.6000000000000001E-2</v>
      </c>
      <c r="E810">
        <v>0.121</v>
      </c>
      <c r="F810">
        <v>1</v>
      </c>
    </row>
    <row r="811" spans="1:6" x14ac:dyDescent="0.2">
      <c r="A811" t="s">
        <v>2080</v>
      </c>
      <c r="B811">
        <v>5.5016181652460298E-2</v>
      </c>
      <c r="C811">
        <v>-0.603023610432178</v>
      </c>
      <c r="D811">
        <v>0.112</v>
      </c>
      <c r="E811">
        <v>0.19700000000000001</v>
      </c>
      <c r="F811">
        <v>1</v>
      </c>
    </row>
    <row r="812" spans="1:6" x14ac:dyDescent="0.2">
      <c r="A812" t="s">
        <v>2081</v>
      </c>
      <c r="B812">
        <v>5.5126735705532601E-2</v>
      </c>
      <c r="C812">
        <v>-0.473414310890585</v>
      </c>
      <c r="D812">
        <v>9.8000000000000004E-2</v>
      </c>
      <c r="E812">
        <v>0.182</v>
      </c>
      <c r="F812">
        <v>1</v>
      </c>
    </row>
    <row r="813" spans="1:6" x14ac:dyDescent="0.2">
      <c r="A813" t="s">
        <v>2082</v>
      </c>
      <c r="B813">
        <v>5.51507951807104E-2</v>
      </c>
      <c r="C813">
        <v>0.81020763316328304</v>
      </c>
      <c r="D813">
        <v>0.20599999999999999</v>
      </c>
      <c r="E813">
        <v>0.106</v>
      </c>
      <c r="F813">
        <v>1</v>
      </c>
    </row>
    <row r="814" spans="1:6" x14ac:dyDescent="0.2">
      <c r="A814" t="s">
        <v>2083</v>
      </c>
      <c r="B814">
        <v>5.5277166263778398E-2</v>
      </c>
      <c r="C814">
        <v>-0.50864088269456997</v>
      </c>
      <c r="D814">
        <v>4.4999999999999998E-2</v>
      </c>
      <c r="E814">
        <v>0.106</v>
      </c>
      <c r="F814">
        <v>1</v>
      </c>
    </row>
    <row r="815" spans="1:6" x14ac:dyDescent="0.2">
      <c r="A815" t="s">
        <v>2084</v>
      </c>
      <c r="B815">
        <v>5.5472941084756401E-2</v>
      </c>
      <c r="C815">
        <v>0.55882969217105005</v>
      </c>
      <c r="D815">
        <v>0.46500000000000002</v>
      </c>
      <c r="E815">
        <v>0.33300000000000002</v>
      </c>
      <c r="F815">
        <v>1</v>
      </c>
    </row>
    <row r="816" spans="1:6" x14ac:dyDescent="0.2">
      <c r="A816" t="s">
        <v>2085</v>
      </c>
      <c r="B816">
        <v>5.5532814579983297E-2</v>
      </c>
      <c r="C816">
        <v>-0.67946732704657098</v>
      </c>
      <c r="D816">
        <v>7.6999999999999999E-2</v>
      </c>
      <c r="E816">
        <v>0.152</v>
      </c>
      <c r="F816">
        <v>1</v>
      </c>
    </row>
    <row r="817" spans="1:6" x14ac:dyDescent="0.2">
      <c r="A817" t="s">
        <v>2086</v>
      </c>
      <c r="B817">
        <v>5.5703740629412302E-2</v>
      </c>
      <c r="C817">
        <v>-0.46606788895490697</v>
      </c>
      <c r="D817">
        <v>4.4999999999999998E-2</v>
      </c>
      <c r="E817">
        <v>0.106</v>
      </c>
      <c r="F817">
        <v>1</v>
      </c>
    </row>
    <row r="818" spans="1:6" x14ac:dyDescent="0.2">
      <c r="A818" t="s">
        <v>1127</v>
      </c>
      <c r="B818">
        <v>5.5744880850940398E-2</v>
      </c>
      <c r="C818">
        <v>0.70790751661401696</v>
      </c>
      <c r="D818">
        <v>0.371</v>
      </c>
      <c r="E818">
        <v>0.27300000000000002</v>
      </c>
      <c r="F818">
        <v>1</v>
      </c>
    </row>
    <row r="819" spans="1:6" x14ac:dyDescent="0.2">
      <c r="A819" t="s">
        <v>1215</v>
      </c>
      <c r="B819">
        <v>5.5889007222559399E-2</v>
      </c>
      <c r="C819">
        <v>-0.68726130773190697</v>
      </c>
      <c r="D819">
        <v>5.6000000000000001E-2</v>
      </c>
      <c r="E819">
        <v>0.121</v>
      </c>
      <c r="F819">
        <v>1</v>
      </c>
    </row>
    <row r="820" spans="1:6" x14ac:dyDescent="0.2">
      <c r="A820" t="s">
        <v>2087</v>
      </c>
      <c r="B820">
        <v>5.6022792108787703E-2</v>
      </c>
      <c r="C820">
        <v>0.70833882500749101</v>
      </c>
      <c r="D820">
        <v>0.24099999999999999</v>
      </c>
      <c r="E820">
        <v>0.13600000000000001</v>
      </c>
      <c r="F820">
        <v>1</v>
      </c>
    </row>
    <row r="821" spans="1:6" x14ac:dyDescent="0.2">
      <c r="A821" t="s">
        <v>2088</v>
      </c>
      <c r="B821">
        <v>5.62746855702453E-2</v>
      </c>
      <c r="C821">
        <v>0.43941393241972199</v>
      </c>
      <c r="D821">
        <v>0.23400000000000001</v>
      </c>
      <c r="E821">
        <v>0.121</v>
      </c>
      <c r="F821">
        <v>1</v>
      </c>
    </row>
    <row r="822" spans="1:6" x14ac:dyDescent="0.2">
      <c r="A822" t="s">
        <v>2089</v>
      </c>
      <c r="B822">
        <v>5.6696588336417497E-2</v>
      </c>
      <c r="C822">
        <v>0.72472351354415998</v>
      </c>
      <c r="D822">
        <v>0.19900000000000001</v>
      </c>
      <c r="E822">
        <v>0.106</v>
      </c>
      <c r="F822">
        <v>1</v>
      </c>
    </row>
    <row r="823" spans="1:6" x14ac:dyDescent="0.2">
      <c r="A823" t="s">
        <v>521</v>
      </c>
      <c r="B823">
        <v>5.6802925833045498E-2</v>
      </c>
      <c r="C823">
        <v>-0.98801564309786005</v>
      </c>
      <c r="D823">
        <v>6.6000000000000003E-2</v>
      </c>
      <c r="E823">
        <v>0.13600000000000001</v>
      </c>
      <c r="F823">
        <v>1</v>
      </c>
    </row>
    <row r="824" spans="1:6" x14ac:dyDescent="0.2">
      <c r="A824" t="s">
        <v>314</v>
      </c>
      <c r="B824">
        <v>5.6833991942389299E-2</v>
      </c>
      <c r="C824">
        <v>-0.78865346376809797</v>
      </c>
      <c r="D824">
        <v>0.126</v>
      </c>
      <c r="E824">
        <v>0.21199999999999999</v>
      </c>
      <c r="F824">
        <v>1</v>
      </c>
    </row>
    <row r="825" spans="1:6" x14ac:dyDescent="0.2">
      <c r="A825" t="s">
        <v>2090</v>
      </c>
      <c r="B825">
        <v>5.6920562094605699E-2</v>
      </c>
      <c r="C825">
        <v>-0.69786253061535197</v>
      </c>
      <c r="D825">
        <v>7.6999999999999999E-2</v>
      </c>
      <c r="E825">
        <v>0.152</v>
      </c>
      <c r="F825">
        <v>1</v>
      </c>
    </row>
    <row r="826" spans="1:6" x14ac:dyDescent="0.2">
      <c r="A826" t="s">
        <v>2091</v>
      </c>
      <c r="B826">
        <v>5.6999948143360499E-2</v>
      </c>
      <c r="C826">
        <v>-0.44511197975808497</v>
      </c>
      <c r="D826">
        <v>4.4999999999999998E-2</v>
      </c>
      <c r="E826">
        <v>0.106</v>
      </c>
      <c r="F826">
        <v>1</v>
      </c>
    </row>
    <row r="827" spans="1:6" x14ac:dyDescent="0.2">
      <c r="A827" t="s">
        <v>2092</v>
      </c>
      <c r="B827">
        <v>5.70815120081727E-2</v>
      </c>
      <c r="C827">
        <v>-0.56986022045778395</v>
      </c>
      <c r="D827">
        <v>5.6000000000000001E-2</v>
      </c>
      <c r="E827">
        <v>0.121</v>
      </c>
      <c r="F827">
        <v>1</v>
      </c>
    </row>
    <row r="828" spans="1:6" x14ac:dyDescent="0.2">
      <c r="A828" t="s">
        <v>2093</v>
      </c>
      <c r="B828">
        <v>5.7153940095710599E-2</v>
      </c>
      <c r="C828">
        <v>-0.73157035992848396</v>
      </c>
      <c r="D828">
        <v>9.0999999999999998E-2</v>
      </c>
      <c r="E828">
        <v>0.16700000000000001</v>
      </c>
      <c r="F828">
        <v>1</v>
      </c>
    </row>
    <row r="829" spans="1:6" x14ac:dyDescent="0.2">
      <c r="A829" t="s">
        <v>2094</v>
      </c>
      <c r="B829">
        <v>5.7279479924278898E-2</v>
      </c>
      <c r="C829">
        <v>0.69613157018912597</v>
      </c>
      <c r="D829">
        <v>0.27600000000000002</v>
      </c>
      <c r="E829">
        <v>0.16700000000000001</v>
      </c>
      <c r="F829">
        <v>1</v>
      </c>
    </row>
    <row r="830" spans="1:6" x14ac:dyDescent="0.2">
      <c r="A830" t="s">
        <v>2095</v>
      </c>
      <c r="B830">
        <v>5.7298380878012999E-2</v>
      </c>
      <c r="C830">
        <v>0.83964819626723297</v>
      </c>
      <c r="D830">
        <v>0.248</v>
      </c>
      <c r="E830">
        <v>0.152</v>
      </c>
      <c r="F830">
        <v>1</v>
      </c>
    </row>
    <row r="831" spans="1:6" x14ac:dyDescent="0.2">
      <c r="A831" t="s">
        <v>2096</v>
      </c>
      <c r="B831">
        <v>5.7585094029270499E-2</v>
      </c>
      <c r="C831">
        <v>0.46131288780285301</v>
      </c>
      <c r="D831">
        <v>0.378</v>
      </c>
      <c r="E831">
        <v>0.22700000000000001</v>
      </c>
      <c r="F831">
        <v>1</v>
      </c>
    </row>
    <row r="832" spans="1:6" x14ac:dyDescent="0.2">
      <c r="A832" t="s">
        <v>2097</v>
      </c>
      <c r="B832">
        <v>5.77457650347728E-2</v>
      </c>
      <c r="C832">
        <v>0.82835493744071098</v>
      </c>
      <c r="D832">
        <v>0.182</v>
      </c>
      <c r="E832">
        <v>9.0999999999999998E-2</v>
      </c>
      <c r="F832">
        <v>1</v>
      </c>
    </row>
    <row r="833" spans="1:6" x14ac:dyDescent="0.2">
      <c r="A833" t="s">
        <v>2098</v>
      </c>
      <c r="B833">
        <v>5.7827352444302198E-2</v>
      </c>
      <c r="C833">
        <v>0.78103491253130197</v>
      </c>
      <c r="D833">
        <v>0.16800000000000001</v>
      </c>
      <c r="E833">
        <v>7.5999999999999998E-2</v>
      </c>
      <c r="F833">
        <v>1</v>
      </c>
    </row>
    <row r="834" spans="1:6" x14ac:dyDescent="0.2">
      <c r="A834" t="s">
        <v>789</v>
      </c>
      <c r="B834">
        <v>5.7935115181755897E-2</v>
      </c>
      <c r="C834">
        <v>-0.51021888056910303</v>
      </c>
      <c r="D834">
        <v>8.6999999999999994E-2</v>
      </c>
      <c r="E834">
        <v>0.16700000000000001</v>
      </c>
      <c r="F834">
        <v>1</v>
      </c>
    </row>
    <row r="835" spans="1:6" x14ac:dyDescent="0.2">
      <c r="A835" t="s">
        <v>260</v>
      </c>
      <c r="B835">
        <v>5.8128259269824303E-2</v>
      </c>
      <c r="C835">
        <v>0.52480703072217305</v>
      </c>
      <c r="D835">
        <v>0.13300000000000001</v>
      </c>
      <c r="E835">
        <v>4.4999999999999998E-2</v>
      </c>
      <c r="F835">
        <v>1</v>
      </c>
    </row>
    <row r="836" spans="1:6" x14ac:dyDescent="0.2">
      <c r="A836" t="s">
        <v>266</v>
      </c>
      <c r="B836">
        <v>5.8146020350967699E-2</v>
      </c>
      <c r="C836">
        <v>-0.41907320679177201</v>
      </c>
      <c r="D836">
        <v>0.14299999999999999</v>
      </c>
      <c r="E836">
        <v>0.24199999999999999</v>
      </c>
      <c r="F836">
        <v>1</v>
      </c>
    </row>
    <row r="837" spans="1:6" x14ac:dyDescent="0.2">
      <c r="A837" t="s">
        <v>2099</v>
      </c>
      <c r="B837">
        <v>5.8262541571590297E-2</v>
      </c>
      <c r="C837">
        <v>0.72565565522740105</v>
      </c>
      <c r="D837">
        <v>0.14699999999999999</v>
      </c>
      <c r="E837">
        <v>6.0999999999999999E-2</v>
      </c>
      <c r="F837">
        <v>1</v>
      </c>
    </row>
    <row r="838" spans="1:6" x14ac:dyDescent="0.2">
      <c r="A838" t="s">
        <v>2100</v>
      </c>
      <c r="B838">
        <v>5.8418405059716502E-2</v>
      </c>
      <c r="C838">
        <v>0.60763725997992102</v>
      </c>
      <c r="D838">
        <v>0.185</v>
      </c>
      <c r="E838">
        <v>9.0999999999999998E-2</v>
      </c>
      <c r="F838">
        <v>1</v>
      </c>
    </row>
    <row r="839" spans="1:6" x14ac:dyDescent="0.2">
      <c r="A839" t="s">
        <v>2101</v>
      </c>
      <c r="B839">
        <v>5.8682717397210302E-2</v>
      </c>
      <c r="C839">
        <v>0.83803789572388099</v>
      </c>
      <c r="D839">
        <v>0.16400000000000001</v>
      </c>
      <c r="E839">
        <v>7.5999999999999998E-2</v>
      </c>
      <c r="F839">
        <v>1</v>
      </c>
    </row>
    <row r="840" spans="1:6" x14ac:dyDescent="0.2">
      <c r="A840" t="s">
        <v>2102</v>
      </c>
      <c r="B840">
        <v>5.8695790080785702E-2</v>
      </c>
      <c r="C840">
        <v>-0.56198649677648305</v>
      </c>
      <c r="D840">
        <v>7.6999999999999999E-2</v>
      </c>
      <c r="E840">
        <v>0.152</v>
      </c>
      <c r="F840">
        <v>1</v>
      </c>
    </row>
    <row r="841" spans="1:6" x14ac:dyDescent="0.2">
      <c r="A841" t="s">
        <v>2103</v>
      </c>
      <c r="B841">
        <v>5.8695859952301803E-2</v>
      </c>
      <c r="C841">
        <v>-0.52672239151480404</v>
      </c>
      <c r="D841">
        <v>7.6999999999999999E-2</v>
      </c>
      <c r="E841">
        <v>0.152</v>
      </c>
      <c r="F841">
        <v>1</v>
      </c>
    </row>
    <row r="842" spans="1:6" x14ac:dyDescent="0.2">
      <c r="A842" t="s">
        <v>2104</v>
      </c>
      <c r="B842">
        <v>5.9056367125616599E-2</v>
      </c>
      <c r="C842">
        <v>0.51662137903556304</v>
      </c>
      <c r="D842">
        <v>0.105</v>
      </c>
      <c r="E842">
        <v>0.03</v>
      </c>
      <c r="F842">
        <v>1</v>
      </c>
    </row>
    <row r="843" spans="1:6" x14ac:dyDescent="0.2">
      <c r="A843" t="s">
        <v>422</v>
      </c>
      <c r="B843">
        <v>5.9216009482547599E-2</v>
      </c>
      <c r="C843">
        <v>-0.44684715989622498</v>
      </c>
      <c r="D843">
        <v>4.4999999999999998E-2</v>
      </c>
      <c r="E843">
        <v>0.106</v>
      </c>
      <c r="F843">
        <v>1</v>
      </c>
    </row>
    <row r="844" spans="1:6" x14ac:dyDescent="0.2">
      <c r="A844" t="s">
        <v>2105</v>
      </c>
      <c r="B844">
        <v>5.9216009482547599E-2</v>
      </c>
      <c r="C844">
        <v>-0.37764443992027502</v>
      </c>
      <c r="D844">
        <v>4.4999999999999998E-2</v>
      </c>
      <c r="E844">
        <v>0.106</v>
      </c>
      <c r="F844">
        <v>1</v>
      </c>
    </row>
    <row r="845" spans="1:6" x14ac:dyDescent="0.2">
      <c r="A845" t="s">
        <v>828</v>
      </c>
      <c r="B845">
        <v>5.9309874611159601E-2</v>
      </c>
      <c r="C845">
        <v>0.71488599255040897</v>
      </c>
      <c r="D845">
        <v>0.217</v>
      </c>
      <c r="E845">
        <v>0.121</v>
      </c>
      <c r="F845">
        <v>1</v>
      </c>
    </row>
    <row r="846" spans="1:6" x14ac:dyDescent="0.2">
      <c r="A846" t="s">
        <v>2106</v>
      </c>
      <c r="B846">
        <v>5.9530060770129102E-2</v>
      </c>
      <c r="C846">
        <v>-0.71382581601461803</v>
      </c>
      <c r="D846">
        <v>5.6000000000000001E-2</v>
      </c>
      <c r="E846">
        <v>0.121</v>
      </c>
      <c r="F846">
        <v>1</v>
      </c>
    </row>
    <row r="847" spans="1:6" x14ac:dyDescent="0.2">
      <c r="A847" t="s">
        <v>2107</v>
      </c>
      <c r="B847">
        <v>5.9561585534722399E-2</v>
      </c>
      <c r="C847">
        <v>0.65609109758470696</v>
      </c>
      <c r="D847">
        <v>0.26600000000000001</v>
      </c>
      <c r="E847">
        <v>0.152</v>
      </c>
      <c r="F847">
        <v>1</v>
      </c>
    </row>
    <row r="848" spans="1:6" x14ac:dyDescent="0.2">
      <c r="A848" t="s">
        <v>2108</v>
      </c>
      <c r="B848">
        <v>5.9979421168901099E-2</v>
      </c>
      <c r="C848">
        <v>0.83786192724618902</v>
      </c>
      <c r="D848">
        <v>0.122</v>
      </c>
      <c r="E848">
        <v>4.4999999999999998E-2</v>
      </c>
      <c r="F848">
        <v>1</v>
      </c>
    </row>
    <row r="849" spans="1:6" x14ac:dyDescent="0.2">
      <c r="A849" t="s">
        <v>2109</v>
      </c>
      <c r="B849">
        <v>6.0336846232740902E-2</v>
      </c>
      <c r="C849">
        <v>-0.466801109700965</v>
      </c>
      <c r="D849">
        <v>8.6999999999999994E-2</v>
      </c>
      <c r="E849">
        <v>0.16700000000000001</v>
      </c>
      <c r="F849">
        <v>1</v>
      </c>
    </row>
    <row r="850" spans="1:6" x14ac:dyDescent="0.2">
      <c r="A850" t="s">
        <v>233</v>
      </c>
      <c r="B850">
        <v>6.0463830167667799E-2</v>
      </c>
      <c r="C850">
        <v>0.55264753899052399</v>
      </c>
      <c r="D850">
        <v>0.35299999999999998</v>
      </c>
      <c r="E850">
        <v>0.24199999999999999</v>
      </c>
      <c r="F850">
        <v>1</v>
      </c>
    </row>
    <row r="851" spans="1:6" x14ac:dyDescent="0.2">
      <c r="A851" t="s">
        <v>2110</v>
      </c>
      <c r="B851">
        <v>6.0624631459368999E-2</v>
      </c>
      <c r="C851">
        <v>-0.50443125852942505</v>
      </c>
      <c r="D851">
        <v>6.6000000000000003E-2</v>
      </c>
      <c r="E851">
        <v>0.13600000000000001</v>
      </c>
      <c r="F851">
        <v>1</v>
      </c>
    </row>
    <row r="852" spans="1:6" x14ac:dyDescent="0.2">
      <c r="A852" t="s">
        <v>1390</v>
      </c>
      <c r="B852">
        <v>6.08199169986888E-2</v>
      </c>
      <c r="C852">
        <v>-0.59750160204011005</v>
      </c>
      <c r="D852">
        <v>0.105</v>
      </c>
      <c r="E852">
        <v>0.182</v>
      </c>
      <c r="F852">
        <v>1</v>
      </c>
    </row>
    <row r="853" spans="1:6" x14ac:dyDescent="0.2">
      <c r="A853" t="s">
        <v>2111</v>
      </c>
      <c r="B853">
        <v>6.0824018831174602E-2</v>
      </c>
      <c r="C853">
        <v>-0.47628707158650102</v>
      </c>
      <c r="D853">
        <v>0.14699999999999999</v>
      </c>
      <c r="E853">
        <v>0.24199999999999999</v>
      </c>
      <c r="F853">
        <v>1</v>
      </c>
    </row>
    <row r="854" spans="1:6" x14ac:dyDescent="0.2">
      <c r="A854" t="s">
        <v>239</v>
      </c>
      <c r="B854">
        <v>6.0886578434083398E-2</v>
      </c>
      <c r="C854">
        <v>0.46769034649874203</v>
      </c>
      <c r="D854">
        <v>0.105</v>
      </c>
      <c r="E854">
        <v>0.03</v>
      </c>
      <c r="F854">
        <v>1</v>
      </c>
    </row>
    <row r="855" spans="1:6" x14ac:dyDescent="0.2">
      <c r="A855" t="s">
        <v>2112</v>
      </c>
      <c r="B855">
        <v>6.1039927823939098E-2</v>
      </c>
      <c r="C855">
        <v>-0.418525699949439</v>
      </c>
      <c r="D855">
        <v>4.4999999999999998E-2</v>
      </c>
      <c r="E855">
        <v>0.106</v>
      </c>
      <c r="F855">
        <v>1</v>
      </c>
    </row>
    <row r="856" spans="1:6" x14ac:dyDescent="0.2">
      <c r="A856" t="s">
        <v>2113</v>
      </c>
      <c r="B856">
        <v>6.1039927823939098E-2</v>
      </c>
      <c r="C856">
        <v>-0.27544475020914999</v>
      </c>
      <c r="D856">
        <v>4.4999999999999998E-2</v>
      </c>
      <c r="E856">
        <v>0.106</v>
      </c>
      <c r="F856">
        <v>1</v>
      </c>
    </row>
    <row r="857" spans="1:6" x14ac:dyDescent="0.2">
      <c r="A857" t="s">
        <v>2114</v>
      </c>
      <c r="B857">
        <v>6.1223394399638698E-2</v>
      </c>
      <c r="C857">
        <v>1.0199242550255201</v>
      </c>
      <c r="D857">
        <v>0.11899999999999999</v>
      </c>
      <c r="E857">
        <v>4.4999999999999998E-2</v>
      </c>
      <c r="F857">
        <v>1</v>
      </c>
    </row>
    <row r="858" spans="1:6" x14ac:dyDescent="0.2">
      <c r="A858" t="s">
        <v>2115</v>
      </c>
      <c r="B858">
        <v>6.1258202882700903E-2</v>
      </c>
      <c r="C858">
        <v>-0.38173074312996003</v>
      </c>
      <c r="D858">
        <v>7.6999999999999999E-2</v>
      </c>
      <c r="E858">
        <v>0.152</v>
      </c>
      <c r="F858">
        <v>1</v>
      </c>
    </row>
    <row r="859" spans="1:6" x14ac:dyDescent="0.2">
      <c r="A859" t="s">
        <v>2116</v>
      </c>
      <c r="B859">
        <v>6.1391004044345603E-2</v>
      </c>
      <c r="C859">
        <v>-0.61891229842334206</v>
      </c>
      <c r="D859">
        <v>8.6999999999999994E-2</v>
      </c>
      <c r="E859">
        <v>0.16700000000000001</v>
      </c>
      <c r="F859">
        <v>1</v>
      </c>
    </row>
    <row r="860" spans="1:6" x14ac:dyDescent="0.2">
      <c r="A860" t="s">
        <v>866</v>
      </c>
      <c r="B860">
        <v>6.1503107950773801E-2</v>
      </c>
      <c r="C860">
        <v>-0.275446917143431</v>
      </c>
      <c r="D860">
        <v>4.4999999999999998E-2</v>
      </c>
      <c r="E860">
        <v>0.106</v>
      </c>
      <c r="F860">
        <v>1</v>
      </c>
    </row>
    <row r="861" spans="1:6" x14ac:dyDescent="0.2">
      <c r="A861" t="s">
        <v>2117</v>
      </c>
      <c r="B861">
        <v>6.18465395361305E-2</v>
      </c>
      <c r="C861">
        <v>0.890138813616839</v>
      </c>
      <c r="D861">
        <v>0.17799999999999999</v>
      </c>
      <c r="E861">
        <v>9.0999999999999998E-2</v>
      </c>
      <c r="F861">
        <v>1</v>
      </c>
    </row>
    <row r="862" spans="1:6" x14ac:dyDescent="0.2">
      <c r="A862" t="s">
        <v>2118</v>
      </c>
      <c r="B862">
        <v>6.2036567763306301E-2</v>
      </c>
      <c r="C862">
        <v>0.83430782745045695</v>
      </c>
      <c r="D862">
        <v>0.10100000000000001</v>
      </c>
      <c r="E862">
        <v>0.03</v>
      </c>
      <c r="F862">
        <v>1</v>
      </c>
    </row>
    <row r="863" spans="1:6" x14ac:dyDescent="0.2">
      <c r="A863" t="s">
        <v>2119</v>
      </c>
      <c r="B863">
        <v>6.20941974068226E-2</v>
      </c>
      <c r="C863">
        <v>-0.383204084035697</v>
      </c>
      <c r="D863">
        <v>0.19600000000000001</v>
      </c>
      <c r="E863">
        <v>0.30299999999999999</v>
      </c>
      <c r="F863">
        <v>1</v>
      </c>
    </row>
    <row r="864" spans="1:6" x14ac:dyDescent="0.2">
      <c r="A864" t="s">
        <v>1420</v>
      </c>
      <c r="B864">
        <v>6.22812513023943E-2</v>
      </c>
      <c r="C864">
        <v>-0.51039471733609099</v>
      </c>
      <c r="D864">
        <v>8.6999999999999994E-2</v>
      </c>
      <c r="E864">
        <v>0.16700000000000001</v>
      </c>
      <c r="F864">
        <v>1</v>
      </c>
    </row>
    <row r="865" spans="1:6" x14ac:dyDescent="0.2">
      <c r="A865" t="s">
        <v>2120</v>
      </c>
      <c r="B865">
        <v>6.2384362031518301E-2</v>
      </c>
      <c r="C865">
        <v>-0.59317201770208805</v>
      </c>
      <c r="D865">
        <v>7.6999999999999999E-2</v>
      </c>
      <c r="E865">
        <v>0.152</v>
      </c>
      <c r="F865">
        <v>1</v>
      </c>
    </row>
    <row r="866" spans="1:6" x14ac:dyDescent="0.2">
      <c r="A866" t="s">
        <v>2121</v>
      </c>
      <c r="B866">
        <v>6.2419133388139002E-2</v>
      </c>
      <c r="C866">
        <v>0.60444629947860296</v>
      </c>
      <c r="D866">
        <v>0.36699999999999999</v>
      </c>
      <c r="E866">
        <v>0.25800000000000001</v>
      </c>
      <c r="F866">
        <v>1</v>
      </c>
    </row>
    <row r="867" spans="1:6" x14ac:dyDescent="0.2">
      <c r="A867" t="s">
        <v>2122</v>
      </c>
      <c r="B867">
        <v>6.24381995858862E-2</v>
      </c>
      <c r="C867">
        <v>-0.412773156690044</v>
      </c>
      <c r="D867">
        <v>4.4999999999999998E-2</v>
      </c>
      <c r="E867">
        <v>0.106</v>
      </c>
      <c r="F867">
        <v>1</v>
      </c>
    </row>
    <row r="868" spans="1:6" x14ac:dyDescent="0.2">
      <c r="A868" t="s">
        <v>2123</v>
      </c>
      <c r="B868">
        <v>6.24381995858862E-2</v>
      </c>
      <c r="C868">
        <v>-0.31144509062714398</v>
      </c>
      <c r="D868">
        <v>4.4999999999999998E-2</v>
      </c>
      <c r="E868">
        <v>0.106</v>
      </c>
      <c r="F868">
        <v>1</v>
      </c>
    </row>
    <row r="869" spans="1:6" x14ac:dyDescent="0.2">
      <c r="A869" t="s">
        <v>2124</v>
      </c>
      <c r="B869">
        <v>6.25016679611093E-2</v>
      </c>
      <c r="C869">
        <v>0.58478396502199104</v>
      </c>
      <c r="D869">
        <v>0.22700000000000001</v>
      </c>
      <c r="E869">
        <v>0.121</v>
      </c>
      <c r="F869">
        <v>1</v>
      </c>
    </row>
    <row r="870" spans="1:6" x14ac:dyDescent="0.2">
      <c r="A870" t="s">
        <v>2125</v>
      </c>
      <c r="B870">
        <v>6.2820533276934307E-2</v>
      </c>
      <c r="C870">
        <v>-0.36429050229795301</v>
      </c>
      <c r="D870">
        <v>8.6999999999999994E-2</v>
      </c>
      <c r="E870">
        <v>0.16700000000000001</v>
      </c>
      <c r="F870">
        <v>1</v>
      </c>
    </row>
    <row r="871" spans="1:6" x14ac:dyDescent="0.2">
      <c r="A871" t="s">
        <v>2126</v>
      </c>
      <c r="B871">
        <v>6.2929740287746297E-2</v>
      </c>
      <c r="C871">
        <v>-0.33708811211773798</v>
      </c>
      <c r="D871">
        <v>5.6000000000000001E-2</v>
      </c>
      <c r="E871">
        <v>0.121</v>
      </c>
      <c r="F871">
        <v>1</v>
      </c>
    </row>
    <row r="872" spans="1:6" x14ac:dyDescent="0.2">
      <c r="A872" t="s">
        <v>2127</v>
      </c>
      <c r="B872">
        <v>6.3024227240498901E-2</v>
      </c>
      <c r="C872">
        <v>-0.74542816347132401</v>
      </c>
      <c r="D872">
        <v>0.08</v>
      </c>
      <c r="E872">
        <v>0.152</v>
      </c>
      <c r="F872">
        <v>1</v>
      </c>
    </row>
    <row r="873" spans="1:6" x14ac:dyDescent="0.2">
      <c r="A873" t="s">
        <v>2128</v>
      </c>
      <c r="B873">
        <v>6.3182151118805804E-2</v>
      </c>
      <c r="C873">
        <v>-0.40950638716127702</v>
      </c>
      <c r="D873">
        <v>8.6999999999999994E-2</v>
      </c>
      <c r="E873">
        <v>0.16700000000000001</v>
      </c>
      <c r="F873">
        <v>1</v>
      </c>
    </row>
    <row r="874" spans="1:6" x14ac:dyDescent="0.2">
      <c r="A874" t="s">
        <v>2129</v>
      </c>
      <c r="B874">
        <v>6.3346395145050402E-2</v>
      </c>
      <c r="C874">
        <v>0.96631193449518604</v>
      </c>
      <c r="D874">
        <v>0.11899999999999999</v>
      </c>
      <c r="E874">
        <v>4.4999999999999998E-2</v>
      </c>
      <c r="F874">
        <v>1</v>
      </c>
    </row>
    <row r="875" spans="1:6" x14ac:dyDescent="0.2">
      <c r="A875" t="s">
        <v>2130</v>
      </c>
      <c r="B875">
        <v>6.3385019716105898E-2</v>
      </c>
      <c r="C875">
        <v>-0.26572282082371501</v>
      </c>
      <c r="D875">
        <v>4.4999999999999998E-2</v>
      </c>
      <c r="E875">
        <v>0.106</v>
      </c>
      <c r="F875">
        <v>1</v>
      </c>
    </row>
    <row r="876" spans="1:6" x14ac:dyDescent="0.2">
      <c r="A876" t="s">
        <v>2131</v>
      </c>
      <c r="B876">
        <v>6.3804292692568598E-2</v>
      </c>
      <c r="C876">
        <v>-0.44946740729186002</v>
      </c>
      <c r="D876">
        <v>5.6000000000000001E-2</v>
      </c>
      <c r="E876">
        <v>0.121</v>
      </c>
      <c r="F876">
        <v>1</v>
      </c>
    </row>
    <row r="877" spans="1:6" x14ac:dyDescent="0.2">
      <c r="A877" t="s">
        <v>893</v>
      </c>
      <c r="B877">
        <v>6.4184697739413904E-2</v>
      </c>
      <c r="C877">
        <v>-1.0289239219514399</v>
      </c>
      <c r="D877">
        <v>0.108</v>
      </c>
      <c r="E877">
        <v>0.182</v>
      </c>
      <c r="F877">
        <v>1</v>
      </c>
    </row>
    <row r="878" spans="1:6" x14ac:dyDescent="0.2">
      <c r="A878" t="s">
        <v>1413</v>
      </c>
      <c r="B878">
        <v>6.4245319182959504E-2</v>
      </c>
      <c r="C878">
        <v>-0.42691835569604403</v>
      </c>
      <c r="D878">
        <v>5.6000000000000001E-2</v>
      </c>
      <c r="E878">
        <v>0.121</v>
      </c>
      <c r="F878">
        <v>1</v>
      </c>
    </row>
    <row r="879" spans="1:6" x14ac:dyDescent="0.2">
      <c r="A879" t="s">
        <v>623</v>
      </c>
      <c r="B879">
        <v>6.4245319182959504E-2</v>
      </c>
      <c r="C879">
        <v>-0.35423849454585699</v>
      </c>
      <c r="D879">
        <v>5.6000000000000001E-2</v>
      </c>
      <c r="E879">
        <v>0.121</v>
      </c>
      <c r="F879">
        <v>1</v>
      </c>
    </row>
    <row r="880" spans="1:6" x14ac:dyDescent="0.2">
      <c r="A880" t="s">
        <v>2132</v>
      </c>
      <c r="B880">
        <v>6.4343672540798993E-2</v>
      </c>
      <c r="C880">
        <v>-0.30229396106885498</v>
      </c>
      <c r="D880">
        <v>4.4999999999999998E-2</v>
      </c>
      <c r="E880">
        <v>0.106</v>
      </c>
      <c r="F880">
        <v>1</v>
      </c>
    </row>
    <row r="881" spans="1:6" x14ac:dyDescent="0.2">
      <c r="A881" t="s">
        <v>2133</v>
      </c>
      <c r="B881">
        <v>6.4994568479116097E-2</v>
      </c>
      <c r="C881">
        <v>-0.32140487121042699</v>
      </c>
      <c r="D881">
        <v>0.108</v>
      </c>
      <c r="E881">
        <v>0.19700000000000001</v>
      </c>
      <c r="F881">
        <v>1</v>
      </c>
    </row>
    <row r="882" spans="1:6" x14ac:dyDescent="0.2">
      <c r="A882" t="s">
        <v>533</v>
      </c>
      <c r="B882">
        <v>6.5161573260468897E-2</v>
      </c>
      <c r="C882">
        <v>-0.65319095189186105</v>
      </c>
      <c r="D882">
        <v>9.0999999999999998E-2</v>
      </c>
      <c r="E882">
        <v>0.16700000000000001</v>
      </c>
      <c r="F882">
        <v>1</v>
      </c>
    </row>
    <row r="883" spans="1:6" x14ac:dyDescent="0.2">
      <c r="A883" t="s">
        <v>1253</v>
      </c>
      <c r="B883">
        <v>6.5391456439329601E-2</v>
      </c>
      <c r="C883">
        <v>-0.74151502006293202</v>
      </c>
      <c r="D883">
        <v>0.13600000000000001</v>
      </c>
      <c r="E883">
        <v>0.22700000000000001</v>
      </c>
      <c r="F883">
        <v>1</v>
      </c>
    </row>
    <row r="884" spans="1:6" x14ac:dyDescent="0.2">
      <c r="A884" t="s">
        <v>2134</v>
      </c>
      <c r="B884">
        <v>6.5553701436255496E-2</v>
      </c>
      <c r="C884">
        <v>0.70313828273416101</v>
      </c>
      <c r="D884">
        <v>0.10100000000000001</v>
      </c>
      <c r="E884">
        <v>0.03</v>
      </c>
      <c r="F884">
        <v>1</v>
      </c>
    </row>
    <row r="885" spans="1:6" x14ac:dyDescent="0.2">
      <c r="A885" t="s">
        <v>123</v>
      </c>
      <c r="B885">
        <v>6.6485481794945706E-2</v>
      </c>
      <c r="C885">
        <v>-0.67031871241624597</v>
      </c>
      <c r="D885">
        <v>0.08</v>
      </c>
      <c r="E885">
        <v>0.152</v>
      </c>
      <c r="F885">
        <v>1</v>
      </c>
    </row>
    <row r="886" spans="1:6" x14ac:dyDescent="0.2">
      <c r="A886" t="s">
        <v>2135</v>
      </c>
      <c r="B886">
        <v>6.6644655322058793E-2</v>
      </c>
      <c r="C886">
        <v>-0.56817320511931502</v>
      </c>
      <c r="D886">
        <v>9.0999999999999998E-2</v>
      </c>
      <c r="E886">
        <v>0.16700000000000001</v>
      </c>
      <c r="F886">
        <v>1</v>
      </c>
    </row>
    <row r="887" spans="1:6" x14ac:dyDescent="0.2">
      <c r="A887" t="s">
        <v>2136</v>
      </c>
      <c r="B887">
        <v>6.6890633426253093E-2</v>
      </c>
      <c r="C887">
        <v>0.83925057429934502</v>
      </c>
      <c r="D887">
        <v>0.26200000000000001</v>
      </c>
      <c r="E887">
        <v>0.16700000000000001</v>
      </c>
      <c r="F887">
        <v>1</v>
      </c>
    </row>
    <row r="888" spans="1:6" x14ac:dyDescent="0.2">
      <c r="A888" t="s">
        <v>2137</v>
      </c>
      <c r="B888">
        <v>6.7087630979003804E-2</v>
      </c>
      <c r="C888">
        <v>0.41964295001921398</v>
      </c>
      <c r="D888">
        <v>0.126</v>
      </c>
      <c r="E888">
        <v>4.4999999999999998E-2</v>
      </c>
      <c r="F888">
        <v>1</v>
      </c>
    </row>
    <row r="889" spans="1:6" x14ac:dyDescent="0.2">
      <c r="A889" t="s">
        <v>2138</v>
      </c>
      <c r="B889">
        <v>6.71350744352599E-2</v>
      </c>
      <c r="C889">
        <v>-0.26144902198051301</v>
      </c>
      <c r="D889">
        <v>0.129</v>
      </c>
      <c r="E889">
        <v>0.22700000000000001</v>
      </c>
      <c r="F889">
        <v>1</v>
      </c>
    </row>
    <row r="890" spans="1:6" x14ac:dyDescent="0.2">
      <c r="A890" t="s">
        <v>717</v>
      </c>
      <c r="B890">
        <v>6.7582949516541799E-2</v>
      </c>
      <c r="C890">
        <v>0.44598070794991901</v>
      </c>
      <c r="D890">
        <v>0.24099999999999999</v>
      </c>
      <c r="E890">
        <v>0.13600000000000001</v>
      </c>
      <c r="F890">
        <v>1</v>
      </c>
    </row>
    <row r="891" spans="1:6" x14ac:dyDescent="0.2">
      <c r="A891" t="s">
        <v>2139</v>
      </c>
      <c r="B891">
        <v>6.76543428839049E-2</v>
      </c>
      <c r="C891">
        <v>-0.46727488792884803</v>
      </c>
      <c r="D891">
        <v>0.105</v>
      </c>
      <c r="E891">
        <v>0.19700000000000001</v>
      </c>
      <c r="F891">
        <v>1</v>
      </c>
    </row>
    <row r="892" spans="1:6" x14ac:dyDescent="0.2">
      <c r="A892" t="s">
        <v>2140</v>
      </c>
      <c r="B892">
        <v>6.7793623079677595E-2</v>
      </c>
      <c r="C892">
        <v>-0.34420305893509701</v>
      </c>
      <c r="D892">
        <v>0.14000000000000001</v>
      </c>
      <c r="E892">
        <v>0.24199999999999999</v>
      </c>
      <c r="F892">
        <v>1</v>
      </c>
    </row>
    <row r="893" spans="1:6" x14ac:dyDescent="0.2">
      <c r="A893" t="s">
        <v>2141</v>
      </c>
      <c r="B893">
        <v>6.8067104438488304E-2</v>
      </c>
      <c r="C893">
        <v>0.66901944537328795</v>
      </c>
      <c r="D893">
        <v>0.23100000000000001</v>
      </c>
      <c r="E893">
        <v>0.13600000000000001</v>
      </c>
      <c r="F893">
        <v>1</v>
      </c>
    </row>
    <row r="894" spans="1:6" x14ac:dyDescent="0.2">
      <c r="A894" t="s">
        <v>2142</v>
      </c>
      <c r="B894">
        <v>6.8328888921612402E-2</v>
      </c>
      <c r="C894">
        <v>-0.303600023927315</v>
      </c>
      <c r="D894">
        <v>5.6000000000000001E-2</v>
      </c>
      <c r="E894">
        <v>0.121</v>
      </c>
      <c r="F894">
        <v>1</v>
      </c>
    </row>
    <row r="895" spans="1:6" x14ac:dyDescent="0.2">
      <c r="A895" t="s">
        <v>2143</v>
      </c>
      <c r="B895">
        <v>6.8392069914353301E-2</v>
      </c>
      <c r="C895">
        <v>0.66912345318797095</v>
      </c>
      <c r="D895">
        <v>0.255</v>
      </c>
      <c r="E895">
        <v>0.152</v>
      </c>
      <c r="F895">
        <v>1</v>
      </c>
    </row>
    <row r="896" spans="1:6" x14ac:dyDescent="0.2">
      <c r="A896" t="s">
        <v>2144</v>
      </c>
      <c r="B896">
        <v>6.8641918366564594E-2</v>
      </c>
      <c r="C896">
        <v>0.78402816893780003</v>
      </c>
      <c r="D896">
        <v>0.14000000000000001</v>
      </c>
      <c r="E896">
        <v>6.0999999999999999E-2</v>
      </c>
      <c r="F896">
        <v>1</v>
      </c>
    </row>
    <row r="897" spans="1:6" x14ac:dyDescent="0.2">
      <c r="A897" t="s">
        <v>2145</v>
      </c>
      <c r="B897">
        <v>6.8671366518784596E-2</v>
      </c>
      <c r="C897">
        <v>-0.47252989254385303</v>
      </c>
      <c r="D897">
        <v>0.126</v>
      </c>
      <c r="E897">
        <v>0.21199999999999999</v>
      </c>
      <c r="F897">
        <v>1</v>
      </c>
    </row>
    <row r="898" spans="1:6" x14ac:dyDescent="0.2">
      <c r="A898" t="s">
        <v>2146</v>
      </c>
      <c r="B898">
        <v>6.9576609863699401E-2</v>
      </c>
      <c r="C898">
        <v>-0.35829565045017597</v>
      </c>
      <c r="D898">
        <v>0.112</v>
      </c>
      <c r="E898">
        <v>0.19700000000000001</v>
      </c>
      <c r="F898">
        <v>1</v>
      </c>
    </row>
    <row r="899" spans="1:6" x14ac:dyDescent="0.2">
      <c r="A899" t="s">
        <v>2147</v>
      </c>
      <c r="B899">
        <v>7.0655200923445696E-2</v>
      </c>
      <c r="C899">
        <v>-0.40088979803762198</v>
      </c>
      <c r="D899">
        <v>0.311</v>
      </c>
      <c r="E899">
        <v>0.439</v>
      </c>
      <c r="F899">
        <v>1</v>
      </c>
    </row>
    <row r="900" spans="1:6" x14ac:dyDescent="0.2">
      <c r="A900" t="s">
        <v>321</v>
      </c>
      <c r="B900">
        <v>7.1018095323903199E-2</v>
      </c>
      <c r="C900">
        <v>-0.83255564902432799</v>
      </c>
      <c r="D900">
        <v>8.4000000000000005E-2</v>
      </c>
      <c r="E900">
        <v>0.152</v>
      </c>
      <c r="F900">
        <v>1</v>
      </c>
    </row>
    <row r="901" spans="1:6" x14ac:dyDescent="0.2">
      <c r="A901" t="s">
        <v>2148</v>
      </c>
      <c r="B901">
        <v>7.1168040173503699E-2</v>
      </c>
      <c r="C901">
        <v>-0.34770779198496399</v>
      </c>
      <c r="D901">
        <v>5.6000000000000001E-2</v>
      </c>
      <c r="E901">
        <v>0.121</v>
      </c>
      <c r="F901">
        <v>1</v>
      </c>
    </row>
    <row r="902" spans="1:6" x14ac:dyDescent="0.2">
      <c r="A902" t="s">
        <v>1189</v>
      </c>
      <c r="B902">
        <v>7.1267180897730403E-2</v>
      </c>
      <c r="C902">
        <v>-1.10956839807267</v>
      </c>
      <c r="D902">
        <v>6.3E-2</v>
      </c>
      <c r="E902">
        <v>0.121</v>
      </c>
      <c r="F902">
        <v>1</v>
      </c>
    </row>
    <row r="903" spans="1:6" x14ac:dyDescent="0.2">
      <c r="A903" t="s">
        <v>2149</v>
      </c>
      <c r="B903">
        <v>7.1441948258423899E-2</v>
      </c>
      <c r="C903">
        <v>-0.79276782294665304</v>
      </c>
      <c r="D903">
        <v>7.0000000000000007E-2</v>
      </c>
      <c r="E903">
        <v>0.13600000000000001</v>
      </c>
      <c r="F903">
        <v>1</v>
      </c>
    </row>
    <row r="904" spans="1:6" x14ac:dyDescent="0.2">
      <c r="A904" t="s">
        <v>2150</v>
      </c>
      <c r="B904">
        <v>7.1657227150779504E-2</v>
      </c>
      <c r="C904">
        <v>-0.45451074092447502</v>
      </c>
      <c r="D904">
        <v>9.0999999999999998E-2</v>
      </c>
      <c r="E904">
        <v>0.16700000000000001</v>
      </c>
      <c r="F904">
        <v>1</v>
      </c>
    </row>
    <row r="905" spans="1:6" x14ac:dyDescent="0.2">
      <c r="A905" t="s">
        <v>2151</v>
      </c>
      <c r="B905">
        <v>7.1885266085913099E-2</v>
      </c>
      <c r="C905">
        <v>-0.62692437833530201</v>
      </c>
      <c r="D905">
        <v>7.0000000000000007E-2</v>
      </c>
      <c r="E905">
        <v>0.13600000000000001</v>
      </c>
      <c r="F905">
        <v>1</v>
      </c>
    </row>
    <row r="906" spans="1:6" x14ac:dyDescent="0.2">
      <c r="A906" t="s">
        <v>2152</v>
      </c>
      <c r="B906">
        <v>7.2094157368475201E-2</v>
      </c>
      <c r="C906">
        <v>-0.66144641545201399</v>
      </c>
      <c r="D906">
        <v>0.105</v>
      </c>
      <c r="E906">
        <v>0.182</v>
      </c>
      <c r="F906">
        <v>1</v>
      </c>
    </row>
    <row r="907" spans="1:6" x14ac:dyDescent="0.2">
      <c r="A907" t="s">
        <v>1155</v>
      </c>
      <c r="B907">
        <v>7.24533563135807E-2</v>
      </c>
      <c r="C907">
        <v>-0.385075117179488</v>
      </c>
      <c r="D907">
        <v>0.29399999999999998</v>
      </c>
      <c r="E907">
        <v>0.40899999999999997</v>
      </c>
      <c r="F907">
        <v>1</v>
      </c>
    </row>
    <row r="908" spans="1:6" x14ac:dyDescent="0.2">
      <c r="A908" t="s">
        <v>2153</v>
      </c>
      <c r="B908">
        <v>7.2456415384812206E-2</v>
      </c>
      <c r="C908">
        <v>0.58632625450685605</v>
      </c>
      <c r="D908">
        <v>0.122</v>
      </c>
      <c r="E908">
        <v>4.4999999999999998E-2</v>
      </c>
      <c r="F908">
        <v>1</v>
      </c>
    </row>
    <row r="909" spans="1:6" x14ac:dyDescent="0.2">
      <c r="A909" t="s">
        <v>2154</v>
      </c>
      <c r="B909">
        <v>7.2713008018018305E-2</v>
      </c>
      <c r="C909">
        <v>-0.70972766510301799</v>
      </c>
      <c r="D909">
        <v>5.8999999999999997E-2</v>
      </c>
      <c r="E909">
        <v>0.121</v>
      </c>
      <c r="F909">
        <v>1</v>
      </c>
    </row>
    <row r="910" spans="1:6" x14ac:dyDescent="0.2">
      <c r="A910" t="s">
        <v>2155</v>
      </c>
      <c r="B910">
        <v>7.28785796054848E-2</v>
      </c>
      <c r="C910">
        <v>0.685118987238577</v>
      </c>
      <c r="D910">
        <v>0.224</v>
      </c>
      <c r="E910">
        <v>0.13600000000000001</v>
      </c>
      <c r="F910">
        <v>1</v>
      </c>
    </row>
    <row r="911" spans="1:6" x14ac:dyDescent="0.2">
      <c r="A911" t="s">
        <v>2156</v>
      </c>
      <c r="B911">
        <v>7.2984805639964997E-2</v>
      </c>
      <c r="C911">
        <v>0.86488458613193497</v>
      </c>
      <c r="D911">
        <v>0.245</v>
      </c>
      <c r="E911">
        <v>0.152</v>
      </c>
      <c r="F911">
        <v>1</v>
      </c>
    </row>
    <row r="912" spans="1:6" x14ac:dyDescent="0.2">
      <c r="A912" t="s">
        <v>2157</v>
      </c>
      <c r="B912">
        <v>7.3147086040668705E-2</v>
      </c>
      <c r="C912">
        <v>1.02571464938338</v>
      </c>
      <c r="D912">
        <v>0.13600000000000001</v>
      </c>
      <c r="E912">
        <v>6.0999999999999999E-2</v>
      </c>
      <c r="F912">
        <v>1</v>
      </c>
    </row>
    <row r="913" spans="1:6" x14ac:dyDescent="0.2">
      <c r="A913" t="s">
        <v>2158</v>
      </c>
      <c r="B913">
        <v>7.3355722844253499E-2</v>
      </c>
      <c r="C913">
        <v>0.44728880408324501</v>
      </c>
      <c r="D913">
        <v>0.14699999999999999</v>
      </c>
      <c r="E913">
        <v>6.0999999999999999E-2</v>
      </c>
      <c r="F913">
        <v>1</v>
      </c>
    </row>
    <row r="914" spans="1:6" x14ac:dyDescent="0.2">
      <c r="A914" t="s">
        <v>2159</v>
      </c>
      <c r="B914">
        <v>7.3502878058743906E-2</v>
      </c>
      <c r="C914">
        <v>-0.313042325400683</v>
      </c>
      <c r="D914">
        <v>0.39200000000000002</v>
      </c>
      <c r="E914">
        <v>0.51500000000000001</v>
      </c>
      <c r="F914">
        <v>1</v>
      </c>
    </row>
    <row r="915" spans="1:6" x14ac:dyDescent="0.2">
      <c r="A915" t="s">
        <v>2160</v>
      </c>
      <c r="B915">
        <v>7.3665714684550798E-2</v>
      </c>
      <c r="C915">
        <v>0.725879285017349</v>
      </c>
      <c r="D915">
        <v>0.11899999999999999</v>
      </c>
      <c r="E915">
        <v>4.4999999999999998E-2</v>
      </c>
      <c r="F915">
        <v>1</v>
      </c>
    </row>
    <row r="916" spans="1:6" x14ac:dyDescent="0.2">
      <c r="A916" t="s">
        <v>2161</v>
      </c>
      <c r="B916">
        <v>7.3878171796652695E-2</v>
      </c>
      <c r="C916">
        <v>-0.53279637563089099</v>
      </c>
      <c r="D916">
        <v>0.08</v>
      </c>
      <c r="E916">
        <v>0.152</v>
      </c>
      <c r="F916">
        <v>1</v>
      </c>
    </row>
    <row r="917" spans="1:6" x14ac:dyDescent="0.2">
      <c r="A917" t="s">
        <v>2162</v>
      </c>
      <c r="B917">
        <v>7.3908561835841297E-2</v>
      </c>
      <c r="C917">
        <v>-0.71998083614472896</v>
      </c>
      <c r="D917">
        <v>7.0000000000000007E-2</v>
      </c>
      <c r="E917">
        <v>0.13600000000000001</v>
      </c>
      <c r="F917">
        <v>1</v>
      </c>
    </row>
    <row r="918" spans="1:6" x14ac:dyDescent="0.2">
      <c r="A918" t="s">
        <v>563</v>
      </c>
      <c r="B918">
        <v>7.4382689368743704E-2</v>
      </c>
      <c r="C918">
        <v>0.47314333655830298</v>
      </c>
      <c r="D918">
        <v>0.185</v>
      </c>
      <c r="E918">
        <v>9.0999999999999998E-2</v>
      </c>
      <c r="F918">
        <v>1</v>
      </c>
    </row>
    <row r="919" spans="1:6" x14ac:dyDescent="0.2">
      <c r="A919" t="s">
        <v>2163</v>
      </c>
      <c r="B919">
        <v>7.4387631042807198E-2</v>
      </c>
      <c r="C919">
        <v>-0.25170185918313898</v>
      </c>
      <c r="D919">
        <v>0.14000000000000001</v>
      </c>
      <c r="E919">
        <v>0.24199999999999999</v>
      </c>
      <c r="F919">
        <v>1</v>
      </c>
    </row>
    <row r="920" spans="1:6" x14ac:dyDescent="0.2">
      <c r="A920" t="s">
        <v>11</v>
      </c>
      <c r="B920">
        <v>7.44024114526224E-2</v>
      </c>
      <c r="C920">
        <v>0.56303829842473896</v>
      </c>
      <c r="D920">
        <v>0.10100000000000001</v>
      </c>
      <c r="E920">
        <v>0.03</v>
      </c>
      <c r="F920">
        <v>1</v>
      </c>
    </row>
    <row r="921" spans="1:6" x14ac:dyDescent="0.2">
      <c r="A921" t="s">
        <v>2164</v>
      </c>
      <c r="B921">
        <v>7.4471972536893596E-2</v>
      </c>
      <c r="C921">
        <v>-0.81274853861394003</v>
      </c>
      <c r="D921">
        <v>0.14699999999999999</v>
      </c>
      <c r="E921">
        <v>0.22700000000000001</v>
      </c>
      <c r="F921">
        <v>1</v>
      </c>
    </row>
    <row r="922" spans="1:6" x14ac:dyDescent="0.2">
      <c r="A922" t="s">
        <v>2165</v>
      </c>
      <c r="B922">
        <v>7.4593338958086397E-2</v>
      </c>
      <c r="C922">
        <v>-0.52356679195127798</v>
      </c>
      <c r="D922">
        <v>7.0000000000000007E-2</v>
      </c>
      <c r="E922">
        <v>0.13600000000000001</v>
      </c>
      <c r="F922">
        <v>1</v>
      </c>
    </row>
    <row r="923" spans="1:6" x14ac:dyDescent="0.2">
      <c r="A923" t="s">
        <v>2166</v>
      </c>
      <c r="B923">
        <v>7.5230202497114998E-2</v>
      </c>
      <c r="C923">
        <v>-0.37275123511924002</v>
      </c>
      <c r="D923">
        <v>9.8000000000000004E-2</v>
      </c>
      <c r="E923">
        <v>0.182</v>
      </c>
      <c r="F923">
        <v>1</v>
      </c>
    </row>
    <row r="924" spans="1:6" x14ac:dyDescent="0.2">
      <c r="A924" t="s">
        <v>1212</v>
      </c>
      <c r="B924">
        <v>7.5606032188320196E-2</v>
      </c>
      <c r="C924">
        <v>-0.62224302656741204</v>
      </c>
      <c r="D924">
        <v>4.9000000000000002E-2</v>
      </c>
      <c r="E924">
        <v>0.106</v>
      </c>
      <c r="F924">
        <v>1</v>
      </c>
    </row>
    <row r="925" spans="1:6" x14ac:dyDescent="0.2">
      <c r="A925" t="s">
        <v>2167</v>
      </c>
      <c r="B925">
        <v>7.5606032188320196E-2</v>
      </c>
      <c r="C925">
        <v>-0.61310383501815802</v>
      </c>
      <c r="D925">
        <v>4.9000000000000002E-2</v>
      </c>
      <c r="E925">
        <v>0.106</v>
      </c>
      <c r="F925">
        <v>1</v>
      </c>
    </row>
    <row r="926" spans="1:6" x14ac:dyDescent="0.2">
      <c r="A926" t="s">
        <v>2168</v>
      </c>
      <c r="B926">
        <v>7.5640629299903006E-2</v>
      </c>
      <c r="C926">
        <v>-0.67014413323319499</v>
      </c>
      <c r="D926">
        <v>8.4000000000000005E-2</v>
      </c>
      <c r="E926">
        <v>0.152</v>
      </c>
      <c r="F926">
        <v>1</v>
      </c>
    </row>
    <row r="927" spans="1:6" x14ac:dyDescent="0.2">
      <c r="A927" t="s">
        <v>2169</v>
      </c>
      <c r="B927">
        <v>7.5713139280540104E-2</v>
      </c>
      <c r="C927">
        <v>-0.40743286841032</v>
      </c>
      <c r="D927">
        <v>0.122</v>
      </c>
      <c r="E927">
        <v>0.21199999999999999</v>
      </c>
      <c r="F927">
        <v>1</v>
      </c>
    </row>
    <row r="928" spans="1:6" x14ac:dyDescent="0.2">
      <c r="A928" t="s">
        <v>2170</v>
      </c>
      <c r="B928">
        <v>7.6140538190781801E-2</v>
      </c>
      <c r="C928">
        <v>-0.53176937021637305</v>
      </c>
      <c r="D928">
        <v>5.8999999999999997E-2</v>
      </c>
      <c r="E928">
        <v>0.121</v>
      </c>
      <c r="F928">
        <v>1</v>
      </c>
    </row>
    <row r="929" spans="1:6" x14ac:dyDescent="0.2">
      <c r="A929" t="s">
        <v>2171</v>
      </c>
      <c r="B929">
        <v>7.6424024964971596E-2</v>
      </c>
      <c r="C929">
        <v>0.59474089246807904</v>
      </c>
      <c r="D929">
        <v>0.20300000000000001</v>
      </c>
      <c r="E929">
        <v>0.106</v>
      </c>
      <c r="F929">
        <v>1</v>
      </c>
    </row>
    <row r="930" spans="1:6" x14ac:dyDescent="0.2">
      <c r="A930" t="s">
        <v>325</v>
      </c>
      <c r="B930">
        <v>7.6486892209326099E-2</v>
      </c>
      <c r="C930">
        <v>-0.58971054651581301</v>
      </c>
      <c r="D930">
        <v>0.08</v>
      </c>
      <c r="E930">
        <v>0.152</v>
      </c>
      <c r="F930">
        <v>1</v>
      </c>
    </row>
    <row r="931" spans="1:6" x14ac:dyDescent="0.2">
      <c r="A931" t="s">
        <v>2172</v>
      </c>
      <c r="B931">
        <v>7.6537906724685897E-2</v>
      </c>
      <c r="C931">
        <v>-0.25836570041999601</v>
      </c>
      <c r="D931">
        <v>8.6999999999999994E-2</v>
      </c>
      <c r="E931">
        <v>0.16700000000000001</v>
      </c>
      <c r="F931">
        <v>1</v>
      </c>
    </row>
    <row r="932" spans="1:6" x14ac:dyDescent="0.2">
      <c r="A932" t="s">
        <v>2173</v>
      </c>
      <c r="B932">
        <v>7.6613409958130693E-2</v>
      </c>
      <c r="C932">
        <v>-0.65840154280444896</v>
      </c>
      <c r="D932">
        <v>0.11899999999999999</v>
      </c>
      <c r="E932">
        <v>0.19700000000000001</v>
      </c>
      <c r="F932">
        <v>1</v>
      </c>
    </row>
    <row r="933" spans="1:6" x14ac:dyDescent="0.2">
      <c r="A933" t="s">
        <v>1063</v>
      </c>
      <c r="B933">
        <v>7.6758651035703299E-2</v>
      </c>
      <c r="C933">
        <v>-0.31083352010170701</v>
      </c>
      <c r="D933">
        <v>0.13600000000000001</v>
      </c>
      <c r="E933">
        <v>0.22700000000000001</v>
      </c>
      <c r="F933">
        <v>1</v>
      </c>
    </row>
    <row r="934" spans="1:6" x14ac:dyDescent="0.2">
      <c r="A934" t="s">
        <v>1187</v>
      </c>
      <c r="B934">
        <v>7.6956893512281799E-2</v>
      </c>
      <c r="C934">
        <v>0.77126183896146905</v>
      </c>
      <c r="D934">
        <v>0.157</v>
      </c>
      <c r="E934">
        <v>7.5999999999999998E-2</v>
      </c>
      <c r="F934">
        <v>1</v>
      </c>
    </row>
    <row r="935" spans="1:6" x14ac:dyDescent="0.2">
      <c r="A935" t="s">
        <v>2174</v>
      </c>
      <c r="B935">
        <v>7.7783538333379698E-2</v>
      </c>
      <c r="C935">
        <v>-0.421887419576298</v>
      </c>
      <c r="D935">
        <v>4.9000000000000002E-2</v>
      </c>
      <c r="E935">
        <v>0.106</v>
      </c>
      <c r="F935">
        <v>1</v>
      </c>
    </row>
    <row r="936" spans="1:6" x14ac:dyDescent="0.2">
      <c r="A936" t="s">
        <v>2175</v>
      </c>
      <c r="B936">
        <v>7.7819418783044006E-2</v>
      </c>
      <c r="C936">
        <v>0.85226532361486496</v>
      </c>
      <c r="D936">
        <v>0.115</v>
      </c>
      <c r="E936">
        <v>4.4999999999999998E-2</v>
      </c>
      <c r="F936">
        <v>1</v>
      </c>
    </row>
    <row r="937" spans="1:6" x14ac:dyDescent="0.2">
      <c r="A937" t="s">
        <v>2176</v>
      </c>
      <c r="B937">
        <v>7.7867505981900495E-2</v>
      </c>
      <c r="C937">
        <v>0.93662569566735698</v>
      </c>
      <c r="D937">
        <v>0.28299999999999997</v>
      </c>
      <c r="E937">
        <v>0.19700000000000001</v>
      </c>
      <c r="F937">
        <v>1</v>
      </c>
    </row>
    <row r="938" spans="1:6" x14ac:dyDescent="0.2">
      <c r="A938" t="s">
        <v>2177</v>
      </c>
      <c r="B938">
        <v>7.8059160843450701E-2</v>
      </c>
      <c r="C938">
        <v>-0.46557538851260299</v>
      </c>
      <c r="D938">
        <v>4.9000000000000002E-2</v>
      </c>
      <c r="E938">
        <v>0.106</v>
      </c>
      <c r="F938">
        <v>1</v>
      </c>
    </row>
    <row r="939" spans="1:6" x14ac:dyDescent="0.2">
      <c r="A939" t="s">
        <v>2178</v>
      </c>
      <c r="B939">
        <v>7.8335821716524506E-2</v>
      </c>
      <c r="C939">
        <v>-0.41734487524907299</v>
      </c>
      <c r="D939">
        <v>4.9000000000000002E-2</v>
      </c>
      <c r="E939">
        <v>0.106</v>
      </c>
      <c r="F939">
        <v>1</v>
      </c>
    </row>
    <row r="940" spans="1:6" x14ac:dyDescent="0.2">
      <c r="A940" t="s">
        <v>2179</v>
      </c>
      <c r="B940">
        <v>7.8718926342282794E-2</v>
      </c>
      <c r="C940">
        <v>-0.38786584868448098</v>
      </c>
      <c r="D940">
        <v>0.161</v>
      </c>
      <c r="E940">
        <v>0.25800000000000001</v>
      </c>
      <c r="F940">
        <v>1</v>
      </c>
    </row>
    <row r="941" spans="1:6" x14ac:dyDescent="0.2">
      <c r="A941" t="s">
        <v>2180</v>
      </c>
      <c r="B941">
        <v>7.8891292679635294E-2</v>
      </c>
      <c r="C941">
        <v>-0.39428628167172203</v>
      </c>
      <c r="D941">
        <v>4.9000000000000002E-2</v>
      </c>
      <c r="E941">
        <v>0.106</v>
      </c>
      <c r="F941">
        <v>1</v>
      </c>
    </row>
    <row r="942" spans="1:6" x14ac:dyDescent="0.2">
      <c r="A942" t="s">
        <v>2181</v>
      </c>
      <c r="B942">
        <v>7.8891292679635294E-2</v>
      </c>
      <c r="C942">
        <v>-0.41117552954319803</v>
      </c>
      <c r="D942">
        <v>4.9000000000000002E-2</v>
      </c>
      <c r="E942">
        <v>0.106</v>
      </c>
      <c r="F942">
        <v>1</v>
      </c>
    </row>
    <row r="943" spans="1:6" x14ac:dyDescent="0.2">
      <c r="A943" t="s">
        <v>2182</v>
      </c>
      <c r="B943">
        <v>7.9196510304140197E-2</v>
      </c>
      <c r="C943">
        <v>0.59306374452500699</v>
      </c>
      <c r="D943">
        <v>0.14000000000000001</v>
      </c>
      <c r="E943">
        <v>6.0999999999999999E-2</v>
      </c>
      <c r="F943">
        <v>1</v>
      </c>
    </row>
    <row r="944" spans="1:6" x14ac:dyDescent="0.2">
      <c r="A944" t="s">
        <v>2183</v>
      </c>
      <c r="B944">
        <v>7.9434348333114399E-2</v>
      </c>
      <c r="C944">
        <v>0.82273942115560394</v>
      </c>
      <c r="D944">
        <v>0.30399999999999999</v>
      </c>
      <c r="E944">
        <v>0.21199999999999999</v>
      </c>
      <c r="F944">
        <v>1</v>
      </c>
    </row>
    <row r="945" spans="1:6" x14ac:dyDescent="0.2">
      <c r="A945" t="s">
        <v>2184</v>
      </c>
      <c r="B945">
        <v>7.9635338114572393E-2</v>
      </c>
      <c r="C945">
        <v>-0.45788321684959699</v>
      </c>
      <c r="D945">
        <v>0.115</v>
      </c>
      <c r="E945">
        <v>0.19700000000000001</v>
      </c>
      <c r="F945">
        <v>1</v>
      </c>
    </row>
    <row r="946" spans="1:6" x14ac:dyDescent="0.2">
      <c r="A946" t="s">
        <v>79</v>
      </c>
      <c r="B946">
        <v>7.9873205562134106E-2</v>
      </c>
      <c r="C946">
        <v>0.68589605326510295</v>
      </c>
      <c r="D946">
        <v>0.26200000000000001</v>
      </c>
      <c r="E946">
        <v>0.16700000000000001</v>
      </c>
      <c r="F946">
        <v>1</v>
      </c>
    </row>
    <row r="947" spans="1:6" x14ac:dyDescent="0.2">
      <c r="A947" t="s">
        <v>2185</v>
      </c>
      <c r="B947">
        <v>8.0214505756696794E-2</v>
      </c>
      <c r="C947">
        <v>-0.524518756417506</v>
      </c>
      <c r="D947">
        <v>0.14299999999999999</v>
      </c>
      <c r="E947">
        <v>0.22700000000000001</v>
      </c>
      <c r="F947">
        <v>1</v>
      </c>
    </row>
    <row r="948" spans="1:6" x14ac:dyDescent="0.2">
      <c r="A948" t="s">
        <v>2186</v>
      </c>
      <c r="B948">
        <v>8.0259334734866003E-2</v>
      </c>
      <c r="C948">
        <v>-0.38318386576235097</v>
      </c>
      <c r="D948">
        <v>7.0000000000000007E-2</v>
      </c>
      <c r="E948">
        <v>0.13600000000000001</v>
      </c>
      <c r="F948">
        <v>1</v>
      </c>
    </row>
    <row r="949" spans="1:6" x14ac:dyDescent="0.2">
      <c r="A949" t="s">
        <v>2187</v>
      </c>
      <c r="B949">
        <v>8.04541708579605E-2</v>
      </c>
      <c r="C949">
        <v>-0.48976726895357597</v>
      </c>
      <c r="D949">
        <v>0.14699999999999999</v>
      </c>
      <c r="E949">
        <v>0.24199999999999999</v>
      </c>
      <c r="F949">
        <v>1</v>
      </c>
    </row>
    <row r="950" spans="1:6" x14ac:dyDescent="0.2">
      <c r="A950" t="s">
        <v>2188</v>
      </c>
      <c r="B950">
        <v>8.0576955332457303E-2</v>
      </c>
      <c r="C950">
        <v>-0.38339944939663601</v>
      </c>
      <c r="D950">
        <v>4.9000000000000002E-2</v>
      </c>
      <c r="E950">
        <v>0.106</v>
      </c>
      <c r="F950">
        <v>1</v>
      </c>
    </row>
    <row r="951" spans="1:6" x14ac:dyDescent="0.2">
      <c r="A951" t="s">
        <v>2189</v>
      </c>
      <c r="B951">
        <v>8.1293698311100102E-2</v>
      </c>
      <c r="C951">
        <v>1.1140736035323999</v>
      </c>
      <c r="D951">
        <v>0.112</v>
      </c>
      <c r="E951">
        <v>4.4999999999999998E-2</v>
      </c>
      <c r="F951">
        <v>1</v>
      </c>
    </row>
    <row r="952" spans="1:6" x14ac:dyDescent="0.2">
      <c r="A952" t="s">
        <v>2190</v>
      </c>
      <c r="B952">
        <v>8.1331085225247304E-2</v>
      </c>
      <c r="C952">
        <v>0.54994368232423196</v>
      </c>
      <c r="D952">
        <v>0.19900000000000001</v>
      </c>
      <c r="E952">
        <v>0.106</v>
      </c>
      <c r="F952">
        <v>1</v>
      </c>
    </row>
    <row r="953" spans="1:6" x14ac:dyDescent="0.2">
      <c r="A953" t="s">
        <v>2191</v>
      </c>
      <c r="B953">
        <v>8.1464493990315995E-2</v>
      </c>
      <c r="C953">
        <v>-0.39356275291145998</v>
      </c>
      <c r="D953">
        <v>0.08</v>
      </c>
      <c r="E953">
        <v>0.152</v>
      </c>
      <c r="F953">
        <v>1</v>
      </c>
    </row>
    <row r="954" spans="1:6" x14ac:dyDescent="0.2">
      <c r="A954" t="s">
        <v>318</v>
      </c>
      <c r="B954">
        <v>8.1496854828235196E-2</v>
      </c>
      <c r="C954">
        <v>-0.32382148437689301</v>
      </c>
      <c r="D954">
        <v>0.14000000000000001</v>
      </c>
      <c r="E954">
        <v>0.24199999999999999</v>
      </c>
      <c r="F954">
        <v>1</v>
      </c>
    </row>
    <row r="955" spans="1:6" x14ac:dyDescent="0.2">
      <c r="A955" t="s">
        <v>2192</v>
      </c>
      <c r="B955">
        <v>8.1716771636217198E-2</v>
      </c>
      <c r="C955">
        <v>-0.35521866506579203</v>
      </c>
      <c r="D955">
        <v>4.9000000000000002E-2</v>
      </c>
      <c r="E955">
        <v>0.106</v>
      </c>
      <c r="F955">
        <v>1</v>
      </c>
    </row>
    <row r="956" spans="1:6" x14ac:dyDescent="0.2">
      <c r="A956" t="s">
        <v>2193</v>
      </c>
      <c r="B956">
        <v>8.17919287181222E-2</v>
      </c>
      <c r="C956">
        <v>-0.429765217170192</v>
      </c>
      <c r="D956">
        <v>5.8999999999999997E-2</v>
      </c>
      <c r="E956">
        <v>0.121</v>
      </c>
      <c r="F956">
        <v>1</v>
      </c>
    </row>
    <row r="957" spans="1:6" x14ac:dyDescent="0.2">
      <c r="A957" t="s">
        <v>2194</v>
      </c>
      <c r="B957">
        <v>8.2164471018364105E-2</v>
      </c>
      <c r="C957">
        <v>0.73774398693718901</v>
      </c>
      <c r="D957">
        <v>0.11899999999999999</v>
      </c>
      <c r="E957">
        <v>4.4999999999999998E-2</v>
      </c>
      <c r="F957">
        <v>1</v>
      </c>
    </row>
    <row r="958" spans="1:6" x14ac:dyDescent="0.2">
      <c r="A958" t="s">
        <v>2195</v>
      </c>
      <c r="B958">
        <v>8.2238876620774906E-2</v>
      </c>
      <c r="C958">
        <v>-0.34726240617429799</v>
      </c>
      <c r="D958">
        <v>0.15</v>
      </c>
      <c r="E958">
        <v>0.24199999999999999</v>
      </c>
      <c r="F958">
        <v>1</v>
      </c>
    </row>
    <row r="959" spans="1:6" x14ac:dyDescent="0.2">
      <c r="A959" t="s">
        <v>2196</v>
      </c>
      <c r="B959">
        <v>8.3262599529434905E-2</v>
      </c>
      <c r="C959">
        <v>0.697362258857807</v>
      </c>
      <c r="D959">
        <v>0.19600000000000001</v>
      </c>
      <c r="E959">
        <v>0.106</v>
      </c>
      <c r="F959">
        <v>1</v>
      </c>
    </row>
    <row r="960" spans="1:6" x14ac:dyDescent="0.2">
      <c r="A960" t="s">
        <v>2197</v>
      </c>
      <c r="B960">
        <v>8.3274425319402295E-2</v>
      </c>
      <c r="C960">
        <v>-0.68263377028527705</v>
      </c>
      <c r="D960">
        <v>7.2999999999999995E-2</v>
      </c>
      <c r="E960">
        <v>0.13600000000000001</v>
      </c>
      <c r="F960">
        <v>1</v>
      </c>
    </row>
    <row r="961" spans="1:6" x14ac:dyDescent="0.2">
      <c r="A961" t="s">
        <v>2198</v>
      </c>
      <c r="B961">
        <v>8.3383264606913102E-2</v>
      </c>
      <c r="C961">
        <v>-0.393846661938618</v>
      </c>
      <c r="D961">
        <v>0.112</v>
      </c>
      <c r="E961">
        <v>0.19700000000000001</v>
      </c>
      <c r="F961">
        <v>1</v>
      </c>
    </row>
    <row r="962" spans="1:6" x14ac:dyDescent="0.2">
      <c r="A962" t="s">
        <v>2199</v>
      </c>
      <c r="B962">
        <v>8.3390917478482596E-2</v>
      </c>
      <c r="C962">
        <v>-0.47052239291053599</v>
      </c>
      <c r="D962">
        <v>5.8999999999999997E-2</v>
      </c>
      <c r="E962">
        <v>0.121</v>
      </c>
      <c r="F962">
        <v>1</v>
      </c>
    </row>
    <row r="963" spans="1:6" x14ac:dyDescent="0.2">
      <c r="A963" t="s">
        <v>2200</v>
      </c>
      <c r="B963">
        <v>8.3575427415808104E-2</v>
      </c>
      <c r="C963">
        <v>1.07149068153039</v>
      </c>
      <c r="D963">
        <v>0.112</v>
      </c>
      <c r="E963">
        <v>4.4999999999999998E-2</v>
      </c>
      <c r="F963">
        <v>1</v>
      </c>
    </row>
    <row r="964" spans="1:6" x14ac:dyDescent="0.2">
      <c r="A964" t="s">
        <v>691</v>
      </c>
      <c r="B964">
        <v>8.3649392120097393E-2</v>
      </c>
      <c r="C964">
        <v>-0.42196333409148001</v>
      </c>
      <c r="D964">
        <v>0.115</v>
      </c>
      <c r="E964">
        <v>0.19700000000000001</v>
      </c>
      <c r="F964">
        <v>1</v>
      </c>
    </row>
    <row r="965" spans="1:6" x14ac:dyDescent="0.2">
      <c r="A965" t="s">
        <v>2201</v>
      </c>
      <c r="B965">
        <v>8.3703524703019297E-2</v>
      </c>
      <c r="C965">
        <v>0.94863279244784604</v>
      </c>
      <c r="D965">
        <v>0.182</v>
      </c>
      <c r="E965">
        <v>0.106</v>
      </c>
      <c r="F965">
        <v>1</v>
      </c>
    </row>
    <row r="966" spans="1:6" x14ac:dyDescent="0.2">
      <c r="A966" t="s">
        <v>2202</v>
      </c>
      <c r="B966">
        <v>8.37341193459889E-2</v>
      </c>
      <c r="C966">
        <v>0.67665536713282903</v>
      </c>
      <c r="D966">
        <v>0.17499999999999999</v>
      </c>
      <c r="E966">
        <v>9.0999999999999998E-2</v>
      </c>
      <c r="F966">
        <v>1</v>
      </c>
    </row>
    <row r="967" spans="1:6" x14ac:dyDescent="0.2">
      <c r="A967" t="s">
        <v>2203</v>
      </c>
      <c r="B967">
        <v>8.3881831757422601E-2</v>
      </c>
      <c r="C967">
        <v>-0.498474341008872</v>
      </c>
      <c r="D967">
        <v>0.129</v>
      </c>
      <c r="E967">
        <v>0.21199999999999999</v>
      </c>
      <c r="F967">
        <v>1</v>
      </c>
    </row>
    <row r="968" spans="1:6" x14ac:dyDescent="0.2">
      <c r="A968" t="s">
        <v>2204</v>
      </c>
      <c r="B968">
        <v>8.3965942432708704E-2</v>
      </c>
      <c r="C968">
        <v>0.95563320077930802</v>
      </c>
      <c r="D968">
        <v>0.245</v>
      </c>
      <c r="E968">
        <v>0.16700000000000001</v>
      </c>
      <c r="F968">
        <v>1</v>
      </c>
    </row>
    <row r="969" spans="1:6" x14ac:dyDescent="0.2">
      <c r="A969" t="s">
        <v>2205</v>
      </c>
      <c r="B969">
        <v>8.4036023696942103E-2</v>
      </c>
      <c r="C969">
        <v>-0.35534411142795203</v>
      </c>
      <c r="D969">
        <v>4.9000000000000002E-2</v>
      </c>
      <c r="E969">
        <v>0.106</v>
      </c>
      <c r="F969">
        <v>1</v>
      </c>
    </row>
    <row r="970" spans="1:6" x14ac:dyDescent="0.2">
      <c r="A970" t="s">
        <v>2206</v>
      </c>
      <c r="B970">
        <v>8.4036023696942103E-2</v>
      </c>
      <c r="C970">
        <v>-0.39737055513637198</v>
      </c>
      <c r="D970">
        <v>4.9000000000000002E-2</v>
      </c>
      <c r="E970">
        <v>0.106</v>
      </c>
      <c r="F970">
        <v>1</v>
      </c>
    </row>
    <row r="971" spans="1:6" x14ac:dyDescent="0.2">
      <c r="A971" t="s">
        <v>2207</v>
      </c>
      <c r="B971">
        <v>8.4036023696942103E-2</v>
      </c>
      <c r="C971">
        <v>-0.33481197273643598</v>
      </c>
      <c r="D971">
        <v>4.9000000000000002E-2</v>
      </c>
      <c r="E971">
        <v>0.106</v>
      </c>
      <c r="F971">
        <v>1</v>
      </c>
    </row>
    <row r="972" spans="1:6" x14ac:dyDescent="0.2">
      <c r="A972" t="s">
        <v>2208</v>
      </c>
      <c r="B972">
        <v>8.4304330991260903E-2</v>
      </c>
      <c r="C972">
        <v>0.50877212150022499</v>
      </c>
      <c r="D972">
        <v>0.36399999999999999</v>
      </c>
      <c r="E972">
        <v>0.25800000000000001</v>
      </c>
      <c r="F972">
        <v>1</v>
      </c>
    </row>
    <row r="973" spans="1:6" x14ac:dyDescent="0.2">
      <c r="A973" t="s">
        <v>113</v>
      </c>
      <c r="B973">
        <v>8.4332083034608804E-2</v>
      </c>
      <c r="C973">
        <v>0.67254616368686304</v>
      </c>
      <c r="D973">
        <v>0.217</v>
      </c>
      <c r="E973">
        <v>0.121</v>
      </c>
      <c r="F973">
        <v>1</v>
      </c>
    </row>
    <row r="974" spans="1:6" x14ac:dyDescent="0.2">
      <c r="A974" t="s">
        <v>2209</v>
      </c>
      <c r="B974">
        <v>8.48766013894727E-2</v>
      </c>
      <c r="C974">
        <v>0.80882810232323699</v>
      </c>
      <c r="D974">
        <v>0.308</v>
      </c>
      <c r="E974">
        <v>0.22700000000000001</v>
      </c>
      <c r="F974">
        <v>1</v>
      </c>
    </row>
    <row r="975" spans="1:6" x14ac:dyDescent="0.2">
      <c r="A975" t="s">
        <v>2210</v>
      </c>
      <c r="B975">
        <v>8.5025371882763295E-2</v>
      </c>
      <c r="C975">
        <v>-0.43348006388121102</v>
      </c>
      <c r="D975">
        <v>0.105</v>
      </c>
      <c r="E975">
        <v>0.182</v>
      </c>
      <c r="F975">
        <v>1</v>
      </c>
    </row>
    <row r="976" spans="1:6" x14ac:dyDescent="0.2">
      <c r="A976" t="s">
        <v>709</v>
      </c>
      <c r="B976">
        <v>8.5045611781184499E-2</v>
      </c>
      <c r="C976">
        <v>-2.5461540523853401</v>
      </c>
      <c r="D976">
        <v>0.115</v>
      </c>
      <c r="E976">
        <v>0.182</v>
      </c>
      <c r="F976">
        <v>1</v>
      </c>
    </row>
    <row r="977" spans="1:6" x14ac:dyDescent="0.2">
      <c r="A977" t="s">
        <v>166</v>
      </c>
      <c r="B977">
        <v>8.5209448116917302E-2</v>
      </c>
      <c r="C977">
        <v>0.87401030102751198</v>
      </c>
      <c r="D977">
        <v>0.17100000000000001</v>
      </c>
      <c r="E977">
        <v>9.0999999999999998E-2</v>
      </c>
      <c r="F977">
        <v>1</v>
      </c>
    </row>
    <row r="978" spans="1:6" x14ac:dyDescent="0.2">
      <c r="A978" t="s">
        <v>580</v>
      </c>
      <c r="B978">
        <v>8.5771045812288796E-2</v>
      </c>
      <c r="C978">
        <v>-0.641741923489074</v>
      </c>
      <c r="D978">
        <v>7.2999999999999995E-2</v>
      </c>
      <c r="E978">
        <v>0.13600000000000001</v>
      </c>
      <c r="F978">
        <v>1</v>
      </c>
    </row>
    <row r="979" spans="1:6" x14ac:dyDescent="0.2">
      <c r="A979" t="s">
        <v>796</v>
      </c>
      <c r="B979">
        <v>8.6009402670727195E-2</v>
      </c>
      <c r="C979">
        <v>-0.36170387831267797</v>
      </c>
      <c r="D979">
        <v>9.0999999999999998E-2</v>
      </c>
      <c r="E979">
        <v>0.16700000000000001</v>
      </c>
      <c r="F979">
        <v>1</v>
      </c>
    </row>
    <row r="980" spans="1:6" x14ac:dyDescent="0.2">
      <c r="A980" t="s">
        <v>1353</v>
      </c>
      <c r="B980">
        <v>8.6020588471660303E-2</v>
      </c>
      <c r="C980">
        <v>0.67537653259337704</v>
      </c>
      <c r="D980">
        <v>0.17499999999999999</v>
      </c>
      <c r="E980">
        <v>9.0999999999999998E-2</v>
      </c>
      <c r="F980">
        <v>1</v>
      </c>
    </row>
    <row r="981" spans="1:6" x14ac:dyDescent="0.2">
      <c r="A981" t="s">
        <v>2211</v>
      </c>
      <c r="B981">
        <v>8.6112085688542894E-2</v>
      </c>
      <c r="C981">
        <v>-0.441624317548376</v>
      </c>
      <c r="D981">
        <v>5.8999999999999997E-2</v>
      </c>
      <c r="E981">
        <v>0.121</v>
      </c>
      <c r="F981">
        <v>1</v>
      </c>
    </row>
    <row r="982" spans="1:6" x14ac:dyDescent="0.2">
      <c r="A982" t="s">
        <v>2212</v>
      </c>
      <c r="B982">
        <v>8.6328256552023794E-2</v>
      </c>
      <c r="C982">
        <v>-0.49628530481828298</v>
      </c>
      <c r="D982">
        <v>0.105</v>
      </c>
      <c r="E982">
        <v>0.182</v>
      </c>
      <c r="F982">
        <v>1</v>
      </c>
    </row>
    <row r="983" spans="1:6" x14ac:dyDescent="0.2">
      <c r="A983" t="s">
        <v>2213</v>
      </c>
      <c r="B983">
        <v>8.6408142149637004E-2</v>
      </c>
      <c r="C983">
        <v>-0.33112158488110399</v>
      </c>
      <c r="D983">
        <v>4.9000000000000002E-2</v>
      </c>
      <c r="E983">
        <v>0.106</v>
      </c>
      <c r="F983">
        <v>1</v>
      </c>
    </row>
    <row r="984" spans="1:6" x14ac:dyDescent="0.2">
      <c r="A984" t="s">
        <v>2214</v>
      </c>
      <c r="B984">
        <v>8.7042037071266495E-2</v>
      </c>
      <c r="C984">
        <v>-0.63851786887983497</v>
      </c>
      <c r="D984">
        <v>7.2999999999999995E-2</v>
      </c>
      <c r="E984">
        <v>0.13600000000000001</v>
      </c>
      <c r="F984">
        <v>1</v>
      </c>
    </row>
    <row r="985" spans="1:6" x14ac:dyDescent="0.2">
      <c r="A985" t="s">
        <v>2215</v>
      </c>
      <c r="B985">
        <v>8.7220336111350494E-2</v>
      </c>
      <c r="C985">
        <v>-0.28431189531102802</v>
      </c>
      <c r="D985">
        <v>5.8999999999999997E-2</v>
      </c>
      <c r="E985">
        <v>0.121</v>
      </c>
      <c r="F985">
        <v>1</v>
      </c>
    </row>
    <row r="986" spans="1:6" x14ac:dyDescent="0.2">
      <c r="A986" t="s">
        <v>1280</v>
      </c>
      <c r="B986">
        <v>8.7351371470143394E-2</v>
      </c>
      <c r="C986">
        <v>0.438240602475162</v>
      </c>
      <c r="D986">
        <v>0.497</v>
      </c>
      <c r="E986">
        <v>0.40899999999999997</v>
      </c>
      <c r="F986">
        <v>1</v>
      </c>
    </row>
    <row r="987" spans="1:6" x14ac:dyDescent="0.2">
      <c r="A987" t="s">
        <v>2216</v>
      </c>
      <c r="B987">
        <v>8.7457860330829806E-2</v>
      </c>
      <c r="C987">
        <v>1.06017822906185</v>
      </c>
      <c r="D987">
        <v>0.182</v>
      </c>
      <c r="E987">
        <v>0.106</v>
      </c>
      <c r="F987">
        <v>1</v>
      </c>
    </row>
    <row r="988" spans="1:6" x14ac:dyDescent="0.2">
      <c r="A988" t="s">
        <v>2217</v>
      </c>
      <c r="B988">
        <v>8.7546240391119995E-2</v>
      </c>
      <c r="C988">
        <v>-0.43389947811746798</v>
      </c>
      <c r="D988">
        <v>0.14000000000000001</v>
      </c>
      <c r="E988">
        <v>0.22700000000000001</v>
      </c>
      <c r="F988">
        <v>1</v>
      </c>
    </row>
    <row r="989" spans="1:6" x14ac:dyDescent="0.2">
      <c r="A989" t="s">
        <v>2218</v>
      </c>
      <c r="B989">
        <v>8.83402900577797E-2</v>
      </c>
      <c r="C989">
        <v>-0.27117578684978999</v>
      </c>
      <c r="D989">
        <v>5.8999999999999997E-2</v>
      </c>
      <c r="E989">
        <v>0.121</v>
      </c>
      <c r="F989">
        <v>1</v>
      </c>
    </row>
    <row r="990" spans="1:6" x14ac:dyDescent="0.2">
      <c r="A990" t="s">
        <v>2219</v>
      </c>
      <c r="B990">
        <v>8.8486328143018406E-2</v>
      </c>
      <c r="C990">
        <v>-0.58743520804550997</v>
      </c>
      <c r="D990">
        <v>0.108</v>
      </c>
      <c r="E990">
        <v>0.182</v>
      </c>
      <c r="F990">
        <v>1</v>
      </c>
    </row>
    <row r="991" spans="1:6" x14ac:dyDescent="0.2">
      <c r="A991" t="s">
        <v>2220</v>
      </c>
      <c r="B991">
        <v>8.8554533565220805E-2</v>
      </c>
      <c r="C991">
        <v>-0.55541065742761098</v>
      </c>
      <c r="D991">
        <v>0.14299999999999999</v>
      </c>
      <c r="E991">
        <v>0.22700000000000001</v>
      </c>
      <c r="F991">
        <v>1</v>
      </c>
    </row>
    <row r="992" spans="1:6" x14ac:dyDescent="0.2">
      <c r="A992" t="s">
        <v>2221</v>
      </c>
      <c r="B992">
        <v>8.9261371619010293E-2</v>
      </c>
      <c r="C992">
        <v>0.50692881160848702</v>
      </c>
      <c r="D992">
        <v>0.14000000000000001</v>
      </c>
      <c r="E992">
        <v>6.0999999999999999E-2</v>
      </c>
      <c r="F992">
        <v>1</v>
      </c>
    </row>
    <row r="993" spans="1:6" x14ac:dyDescent="0.2">
      <c r="A993" t="s">
        <v>2222</v>
      </c>
      <c r="B993">
        <v>8.9365647246264099E-2</v>
      </c>
      <c r="C993">
        <v>-0.35982475380766499</v>
      </c>
      <c r="D993">
        <v>0.20599999999999999</v>
      </c>
      <c r="E993">
        <v>0.318</v>
      </c>
      <c r="F993">
        <v>1</v>
      </c>
    </row>
    <row r="994" spans="1:6" x14ac:dyDescent="0.2">
      <c r="A994" t="s">
        <v>2223</v>
      </c>
      <c r="B994">
        <v>8.9923092615297601E-2</v>
      </c>
      <c r="C994">
        <v>-0.77150163486809797</v>
      </c>
      <c r="D994">
        <v>0.112</v>
      </c>
      <c r="E994">
        <v>0.182</v>
      </c>
      <c r="F994">
        <v>1</v>
      </c>
    </row>
    <row r="995" spans="1:6" x14ac:dyDescent="0.2">
      <c r="A995" t="s">
        <v>2224</v>
      </c>
      <c r="B995">
        <v>8.9976009020434497E-2</v>
      </c>
      <c r="C995">
        <v>-0.29853614393588201</v>
      </c>
      <c r="D995">
        <v>0.115</v>
      </c>
      <c r="E995">
        <v>0.19700000000000001</v>
      </c>
      <c r="F995">
        <v>1</v>
      </c>
    </row>
    <row r="996" spans="1:6" x14ac:dyDescent="0.2">
      <c r="A996" t="s">
        <v>938</v>
      </c>
      <c r="B996">
        <v>9.0001374606113502E-2</v>
      </c>
      <c r="C996">
        <v>-0.66239862284147599</v>
      </c>
      <c r="D996">
        <v>8.4000000000000005E-2</v>
      </c>
      <c r="E996">
        <v>0.152</v>
      </c>
      <c r="F996">
        <v>1</v>
      </c>
    </row>
    <row r="997" spans="1:6" x14ac:dyDescent="0.2">
      <c r="A997" t="s">
        <v>19</v>
      </c>
      <c r="B997">
        <v>9.0362545921312196E-2</v>
      </c>
      <c r="C997">
        <v>0.45721767121403201</v>
      </c>
      <c r="D997">
        <v>0.26600000000000001</v>
      </c>
      <c r="E997">
        <v>0.16700000000000001</v>
      </c>
      <c r="F997">
        <v>1</v>
      </c>
    </row>
    <row r="998" spans="1:6" x14ac:dyDescent="0.2">
      <c r="A998" t="s">
        <v>948</v>
      </c>
      <c r="B998">
        <v>9.03943669362616E-2</v>
      </c>
      <c r="C998">
        <v>-0.35673556396816603</v>
      </c>
      <c r="D998">
        <v>0.17799999999999999</v>
      </c>
      <c r="E998">
        <v>0.27300000000000002</v>
      </c>
      <c r="F998">
        <v>1</v>
      </c>
    </row>
    <row r="999" spans="1:6" x14ac:dyDescent="0.2">
      <c r="A999" t="s">
        <v>2225</v>
      </c>
      <c r="B999">
        <v>9.0614742776154597E-2</v>
      </c>
      <c r="C999">
        <v>-0.28561139327660401</v>
      </c>
      <c r="D999">
        <v>5.8999999999999997E-2</v>
      </c>
      <c r="E999">
        <v>0.121</v>
      </c>
      <c r="F999">
        <v>1</v>
      </c>
    </row>
    <row r="1000" spans="1:6" x14ac:dyDescent="0.2">
      <c r="A1000" t="s">
        <v>2226</v>
      </c>
      <c r="B1000">
        <v>9.0641607032270796E-2</v>
      </c>
      <c r="C1000">
        <v>0.65867925467618305</v>
      </c>
      <c r="D1000">
        <v>0.115</v>
      </c>
      <c r="E1000">
        <v>4.4999999999999998E-2</v>
      </c>
      <c r="F1000">
        <v>1</v>
      </c>
    </row>
    <row r="1001" spans="1:6" x14ac:dyDescent="0.2">
      <c r="A1001" t="s">
        <v>2227</v>
      </c>
      <c r="B1001">
        <v>9.0678751661899606E-2</v>
      </c>
      <c r="C1001">
        <v>-0.27403907134907901</v>
      </c>
      <c r="D1001">
        <v>0.08</v>
      </c>
      <c r="E1001">
        <v>0.152</v>
      </c>
      <c r="F1001">
        <v>1</v>
      </c>
    </row>
    <row r="1002" spans="1:6" x14ac:dyDescent="0.2">
      <c r="A1002" t="s">
        <v>2228</v>
      </c>
      <c r="B1002">
        <v>9.06892528447035E-2</v>
      </c>
      <c r="C1002">
        <v>-0.25491300570754399</v>
      </c>
      <c r="D1002">
        <v>4.9000000000000002E-2</v>
      </c>
      <c r="E1002">
        <v>0.106</v>
      </c>
      <c r="F1002">
        <v>1</v>
      </c>
    </row>
    <row r="1003" spans="1:6" x14ac:dyDescent="0.2">
      <c r="A1003" t="s">
        <v>2229</v>
      </c>
      <c r="B1003">
        <v>9.0958502041145403E-2</v>
      </c>
      <c r="C1003">
        <v>0.31645664331015599</v>
      </c>
      <c r="D1003">
        <v>0.11899999999999999</v>
      </c>
      <c r="E1003">
        <v>4.4999999999999998E-2</v>
      </c>
      <c r="F1003">
        <v>1</v>
      </c>
    </row>
    <row r="1004" spans="1:6" x14ac:dyDescent="0.2">
      <c r="A1004" t="s">
        <v>2230</v>
      </c>
      <c r="B1004">
        <v>9.1314535358336696E-2</v>
      </c>
      <c r="C1004">
        <v>-0.31414203429665699</v>
      </c>
      <c r="D1004">
        <v>4.9000000000000002E-2</v>
      </c>
      <c r="E1004">
        <v>0.106</v>
      </c>
      <c r="F1004">
        <v>1</v>
      </c>
    </row>
    <row r="1005" spans="1:6" x14ac:dyDescent="0.2">
      <c r="A1005" t="s">
        <v>1168</v>
      </c>
      <c r="B1005">
        <v>9.1378350920620896E-2</v>
      </c>
      <c r="C1005">
        <v>0.82878480364735596</v>
      </c>
      <c r="D1005">
        <v>0.26200000000000001</v>
      </c>
      <c r="E1005">
        <v>0.182</v>
      </c>
      <c r="F1005">
        <v>1</v>
      </c>
    </row>
    <row r="1006" spans="1:6" x14ac:dyDescent="0.2">
      <c r="A1006" t="s">
        <v>2231</v>
      </c>
      <c r="B1006">
        <v>9.1724535634762794E-2</v>
      </c>
      <c r="C1006">
        <v>0.87073903049979995</v>
      </c>
      <c r="D1006">
        <v>0.112</v>
      </c>
      <c r="E1006">
        <v>4.4999999999999998E-2</v>
      </c>
      <c r="F1006">
        <v>1</v>
      </c>
    </row>
    <row r="1007" spans="1:6" x14ac:dyDescent="0.2">
      <c r="A1007" t="s">
        <v>2232</v>
      </c>
      <c r="B1007">
        <v>9.2094564536397402E-2</v>
      </c>
      <c r="C1007">
        <v>-0.38617044027049902</v>
      </c>
      <c r="D1007">
        <v>7.0000000000000007E-2</v>
      </c>
      <c r="E1007">
        <v>0.13600000000000001</v>
      </c>
      <c r="F1007">
        <v>1</v>
      </c>
    </row>
    <row r="1008" spans="1:6" x14ac:dyDescent="0.2">
      <c r="A1008" t="s">
        <v>2233</v>
      </c>
      <c r="B1008">
        <v>9.2156479100479902E-2</v>
      </c>
      <c r="C1008">
        <v>-0.52215244509891501</v>
      </c>
      <c r="D1008">
        <v>9.4E-2</v>
      </c>
      <c r="E1008">
        <v>0.16700000000000001</v>
      </c>
      <c r="F1008">
        <v>1</v>
      </c>
    </row>
    <row r="1009" spans="1:6" x14ac:dyDescent="0.2">
      <c r="A1009" t="s">
        <v>2234</v>
      </c>
      <c r="B1009">
        <v>9.24793045399597E-2</v>
      </c>
      <c r="C1009">
        <v>-0.64467278669181804</v>
      </c>
      <c r="D1009">
        <v>5.1999999999999998E-2</v>
      </c>
      <c r="E1009">
        <v>0.106</v>
      </c>
      <c r="F1009">
        <v>1</v>
      </c>
    </row>
    <row r="1010" spans="1:6" x14ac:dyDescent="0.2">
      <c r="A1010" t="s">
        <v>2235</v>
      </c>
      <c r="B1010">
        <v>9.2621778386832193E-2</v>
      </c>
      <c r="C1010">
        <v>0.67192172379828996</v>
      </c>
      <c r="D1010">
        <v>0.21</v>
      </c>
      <c r="E1010">
        <v>0.121</v>
      </c>
      <c r="F1010">
        <v>1</v>
      </c>
    </row>
    <row r="1011" spans="1:6" x14ac:dyDescent="0.2">
      <c r="A1011" t="s">
        <v>2236</v>
      </c>
      <c r="B1011">
        <v>9.2911785779485195E-2</v>
      </c>
      <c r="C1011">
        <v>0.72870572608088802</v>
      </c>
      <c r="D1011">
        <v>0.154</v>
      </c>
      <c r="E1011">
        <v>7.5999999999999998E-2</v>
      </c>
      <c r="F1011">
        <v>1</v>
      </c>
    </row>
    <row r="1012" spans="1:6" x14ac:dyDescent="0.2">
      <c r="A1012" t="s">
        <v>1009</v>
      </c>
      <c r="B1012">
        <v>9.3057456020298204E-2</v>
      </c>
      <c r="C1012">
        <v>-0.28482477757472202</v>
      </c>
      <c r="D1012">
        <v>0.115</v>
      </c>
      <c r="E1012">
        <v>0.19700000000000001</v>
      </c>
      <c r="F1012">
        <v>1</v>
      </c>
    </row>
    <row r="1013" spans="1:6" x14ac:dyDescent="0.2">
      <c r="A1013" t="s">
        <v>2237</v>
      </c>
      <c r="B1013">
        <v>9.3297415300915607E-2</v>
      </c>
      <c r="C1013">
        <v>-0.59393475362450898</v>
      </c>
      <c r="D1013">
        <v>0.122</v>
      </c>
      <c r="E1013">
        <v>0.19700000000000001</v>
      </c>
      <c r="F1013">
        <v>1</v>
      </c>
    </row>
    <row r="1014" spans="1:6" x14ac:dyDescent="0.2">
      <c r="A1014" t="s">
        <v>2238</v>
      </c>
      <c r="B1014">
        <v>9.3363970136523894E-2</v>
      </c>
      <c r="C1014">
        <v>0.92824003028007396</v>
      </c>
      <c r="D1014">
        <v>0.129</v>
      </c>
      <c r="E1014">
        <v>6.0999999999999999E-2</v>
      </c>
      <c r="F1014">
        <v>1</v>
      </c>
    </row>
    <row r="1015" spans="1:6" x14ac:dyDescent="0.2">
      <c r="A1015" t="s">
        <v>2239</v>
      </c>
      <c r="B1015">
        <v>9.3523338829481703E-2</v>
      </c>
      <c r="C1015">
        <v>-0.250254316146101</v>
      </c>
      <c r="D1015">
        <v>5.8999999999999997E-2</v>
      </c>
      <c r="E1015">
        <v>0.121</v>
      </c>
      <c r="F1015">
        <v>1</v>
      </c>
    </row>
    <row r="1016" spans="1:6" x14ac:dyDescent="0.2">
      <c r="A1016" t="s">
        <v>2240</v>
      </c>
      <c r="B1016">
        <v>9.3953192158378898E-2</v>
      </c>
      <c r="C1016">
        <v>-0.295689282971482</v>
      </c>
      <c r="D1016">
        <v>0.115</v>
      </c>
      <c r="E1016">
        <v>0.19700000000000001</v>
      </c>
      <c r="F1016">
        <v>1</v>
      </c>
    </row>
    <row r="1017" spans="1:6" x14ac:dyDescent="0.2">
      <c r="A1017" t="s">
        <v>2241</v>
      </c>
      <c r="B1017">
        <v>9.4217815480568901E-2</v>
      </c>
      <c r="C1017">
        <v>-0.620762189337977</v>
      </c>
      <c r="D1017">
        <v>6.3E-2</v>
      </c>
      <c r="E1017">
        <v>0.121</v>
      </c>
      <c r="F1017">
        <v>1</v>
      </c>
    </row>
    <row r="1018" spans="1:6" x14ac:dyDescent="0.2">
      <c r="A1018" t="s">
        <v>103</v>
      </c>
      <c r="B1018">
        <v>9.4303971473506706E-2</v>
      </c>
      <c r="C1018">
        <v>-0.90401117252653695</v>
      </c>
      <c r="D1018">
        <v>0.10100000000000001</v>
      </c>
      <c r="E1018">
        <v>0.16700000000000001</v>
      </c>
      <c r="F1018">
        <v>1</v>
      </c>
    </row>
    <row r="1019" spans="1:6" x14ac:dyDescent="0.2">
      <c r="A1019" t="s">
        <v>2242</v>
      </c>
      <c r="B1019">
        <v>9.4493580395119001E-2</v>
      </c>
      <c r="C1019">
        <v>0.69521851564664405</v>
      </c>
      <c r="D1019">
        <v>0.112</v>
      </c>
      <c r="E1019">
        <v>4.4999999999999998E-2</v>
      </c>
      <c r="F1019">
        <v>1</v>
      </c>
    </row>
    <row r="1020" spans="1:6" x14ac:dyDescent="0.2">
      <c r="A1020" t="s">
        <v>1110</v>
      </c>
      <c r="B1020">
        <v>9.5774317130962697E-2</v>
      </c>
      <c r="C1020">
        <v>0.83130638151562997</v>
      </c>
      <c r="D1020">
        <v>0.112</v>
      </c>
      <c r="E1020">
        <v>4.4999999999999998E-2</v>
      </c>
      <c r="F1020">
        <v>1</v>
      </c>
    </row>
    <row r="1021" spans="1:6" x14ac:dyDescent="0.2">
      <c r="A1021" t="s">
        <v>2243</v>
      </c>
      <c r="B1021">
        <v>9.5888250232263397E-2</v>
      </c>
      <c r="C1021">
        <v>-0.57822546383058904</v>
      </c>
      <c r="D1021">
        <v>0.11899999999999999</v>
      </c>
      <c r="E1021">
        <v>0.19700000000000001</v>
      </c>
      <c r="F1021">
        <v>1</v>
      </c>
    </row>
    <row r="1022" spans="1:6" x14ac:dyDescent="0.2">
      <c r="A1022" t="s">
        <v>77</v>
      </c>
      <c r="B1022">
        <v>9.6077595415388906E-2</v>
      </c>
      <c r="C1022">
        <v>-0.59699644734879498</v>
      </c>
      <c r="D1022">
        <v>0.32900000000000001</v>
      </c>
      <c r="E1022">
        <v>0.42399999999999999</v>
      </c>
      <c r="F1022">
        <v>1</v>
      </c>
    </row>
    <row r="1023" spans="1:6" x14ac:dyDescent="0.2">
      <c r="A1023" t="s">
        <v>964</v>
      </c>
      <c r="B1023">
        <v>9.6380330375621007E-2</v>
      </c>
      <c r="C1023">
        <v>1.0155261951674499</v>
      </c>
      <c r="D1023">
        <v>0.108</v>
      </c>
      <c r="E1023">
        <v>4.4999999999999998E-2</v>
      </c>
      <c r="F1023">
        <v>1</v>
      </c>
    </row>
    <row r="1024" spans="1:6" x14ac:dyDescent="0.2">
      <c r="A1024" t="s">
        <v>2244</v>
      </c>
      <c r="B1024">
        <v>9.6411253436006206E-2</v>
      </c>
      <c r="C1024">
        <v>-0.47152562611155302</v>
      </c>
      <c r="D1024">
        <v>0.122</v>
      </c>
      <c r="E1024">
        <v>0.19700000000000001</v>
      </c>
      <c r="F1024">
        <v>1</v>
      </c>
    </row>
    <row r="1025" spans="1:6" x14ac:dyDescent="0.2">
      <c r="A1025" t="s">
        <v>1231</v>
      </c>
      <c r="B1025">
        <v>9.7222015765362102E-2</v>
      </c>
      <c r="C1025">
        <v>-0.65714382444456898</v>
      </c>
      <c r="D1025">
        <v>5.1999999999999998E-2</v>
      </c>
      <c r="E1025">
        <v>0.106</v>
      </c>
      <c r="F1025">
        <v>1</v>
      </c>
    </row>
    <row r="1026" spans="1:6" x14ac:dyDescent="0.2">
      <c r="A1026" t="s">
        <v>2245</v>
      </c>
      <c r="B1026">
        <v>9.7329314854552706E-2</v>
      </c>
      <c r="C1026">
        <v>0.79937418975409802</v>
      </c>
      <c r="D1026">
        <v>0.112</v>
      </c>
      <c r="E1026">
        <v>4.4999999999999998E-2</v>
      </c>
      <c r="F1026">
        <v>1</v>
      </c>
    </row>
    <row r="1027" spans="1:6" x14ac:dyDescent="0.2">
      <c r="A1027" t="s">
        <v>304</v>
      </c>
      <c r="B1027">
        <v>9.7545126215558095E-2</v>
      </c>
      <c r="C1027">
        <v>-0.51932165162078303</v>
      </c>
      <c r="D1027">
        <v>5.1999999999999998E-2</v>
      </c>
      <c r="E1027">
        <v>0.106</v>
      </c>
      <c r="F1027">
        <v>1</v>
      </c>
    </row>
    <row r="1028" spans="1:6" x14ac:dyDescent="0.2">
      <c r="A1028" t="s">
        <v>2246</v>
      </c>
      <c r="B1028">
        <v>9.7823246268149797E-2</v>
      </c>
      <c r="C1028">
        <v>-0.31580764110598197</v>
      </c>
      <c r="D1028">
        <v>0.105</v>
      </c>
      <c r="E1028">
        <v>0.182</v>
      </c>
      <c r="F1028">
        <v>1</v>
      </c>
    </row>
    <row r="1029" spans="1:6" x14ac:dyDescent="0.2">
      <c r="A1029" t="s">
        <v>2247</v>
      </c>
      <c r="B1029">
        <v>9.7963892477598097E-2</v>
      </c>
      <c r="C1029">
        <v>0.83986254066121702</v>
      </c>
      <c r="D1029">
        <v>0.108</v>
      </c>
      <c r="E1029">
        <v>4.4999999999999998E-2</v>
      </c>
      <c r="F1029">
        <v>1</v>
      </c>
    </row>
    <row r="1030" spans="1:6" x14ac:dyDescent="0.2">
      <c r="A1030" t="s">
        <v>2248</v>
      </c>
      <c r="B1030">
        <v>9.7963892477598097E-2</v>
      </c>
      <c r="C1030">
        <v>0.85331819485951199</v>
      </c>
      <c r="D1030">
        <v>0.108</v>
      </c>
      <c r="E1030">
        <v>4.4999999999999998E-2</v>
      </c>
      <c r="F1030">
        <v>1</v>
      </c>
    </row>
    <row r="1031" spans="1:6" x14ac:dyDescent="0.2">
      <c r="A1031" t="s">
        <v>2249</v>
      </c>
      <c r="B1031">
        <v>9.8163419528951107E-2</v>
      </c>
      <c r="C1031">
        <v>0.89128856062680495</v>
      </c>
      <c r="D1031">
        <v>0.129</v>
      </c>
      <c r="E1031">
        <v>6.0999999999999999E-2</v>
      </c>
      <c r="F1031">
        <v>1</v>
      </c>
    </row>
    <row r="1032" spans="1:6" x14ac:dyDescent="0.2">
      <c r="A1032" t="s">
        <v>2250</v>
      </c>
      <c r="B1032">
        <v>9.8237934367439106E-2</v>
      </c>
      <c r="C1032">
        <v>0.47887059466363602</v>
      </c>
      <c r="D1032">
        <v>0.28000000000000003</v>
      </c>
      <c r="E1032">
        <v>0.182</v>
      </c>
      <c r="F1032">
        <v>1</v>
      </c>
    </row>
    <row r="1033" spans="1:6" x14ac:dyDescent="0.2">
      <c r="A1033" t="s">
        <v>2251</v>
      </c>
      <c r="B1033">
        <v>9.86615891373641E-2</v>
      </c>
      <c r="C1033">
        <v>0.48031183105293102</v>
      </c>
      <c r="D1033">
        <v>0.40200000000000002</v>
      </c>
      <c r="E1033">
        <v>0.28799999999999998</v>
      </c>
      <c r="F1033">
        <v>1</v>
      </c>
    </row>
    <row r="1034" spans="1:6" x14ac:dyDescent="0.2">
      <c r="A1034" t="s">
        <v>953</v>
      </c>
      <c r="B1034">
        <v>9.8904516357747899E-2</v>
      </c>
      <c r="C1034">
        <v>0.59282741247344495</v>
      </c>
      <c r="D1034">
        <v>0.112</v>
      </c>
      <c r="E1034">
        <v>4.4999999999999998E-2</v>
      </c>
      <c r="F1034">
        <v>1</v>
      </c>
    </row>
    <row r="1035" spans="1:6" x14ac:dyDescent="0.2">
      <c r="A1035" t="s">
        <v>654</v>
      </c>
      <c r="B1035">
        <v>9.9745503322801105E-2</v>
      </c>
      <c r="C1035">
        <v>-0.69804813452769199</v>
      </c>
      <c r="D1035">
        <v>7.2999999999999995E-2</v>
      </c>
      <c r="E1035">
        <v>0.13600000000000001</v>
      </c>
      <c r="F1035">
        <v>1</v>
      </c>
    </row>
    <row r="1036" spans="1:6" x14ac:dyDescent="0.2">
      <c r="A1036" t="s">
        <v>2252</v>
      </c>
      <c r="B1036">
        <v>9.9745602712905598E-2</v>
      </c>
      <c r="C1036">
        <v>-0.80467100597367602</v>
      </c>
      <c r="D1036">
        <v>7.2999999999999995E-2</v>
      </c>
      <c r="E1036">
        <v>0.13600000000000001</v>
      </c>
      <c r="F1036">
        <v>1</v>
      </c>
    </row>
    <row r="1037" spans="1:6" x14ac:dyDescent="0.2">
      <c r="A1037" t="s">
        <v>161</v>
      </c>
      <c r="B1037">
        <v>9.9903939900339106E-2</v>
      </c>
      <c r="C1037">
        <v>0.65049056537481298</v>
      </c>
      <c r="D1037">
        <v>0.192</v>
      </c>
      <c r="E1037">
        <v>0.106</v>
      </c>
      <c r="F1037">
        <v>1</v>
      </c>
    </row>
    <row r="1038" spans="1:6" x14ac:dyDescent="0.2">
      <c r="A1038" t="s">
        <v>2253</v>
      </c>
      <c r="B1038">
        <v>0.10018402882939501</v>
      </c>
      <c r="C1038">
        <v>-0.54225510337937899</v>
      </c>
      <c r="D1038">
        <v>6.3E-2</v>
      </c>
      <c r="E1038">
        <v>0.121</v>
      </c>
      <c r="F1038">
        <v>1</v>
      </c>
    </row>
    <row r="1039" spans="1:6" x14ac:dyDescent="0.2">
      <c r="A1039" t="s">
        <v>2254</v>
      </c>
      <c r="B1039">
        <v>0.100262839664767</v>
      </c>
      <c r="C1039">
        <v>-0.28475352145509403</v>
      </c>
      <c r="D1039">
        <v>0.105</v>
      </c>
      <c r="E1039">
        <v>0.182</v>
      </c>
      <c r="F1039">
        <v>1</v>
      </c>
    </row>
    <row r="1040" spans="1:6" x14ac:dyDescent="0.2">
      <c r="A1040" t="s">
        <v>708</v>
      </c>
      <c r="B1040">
        <v>0.100803219749363</v>
      </c>
      <c r="C1040">
        <v>0.39019766035780301</v>
      </c>
      <c r="D1040">
        <v>0.371</v>
      </c>
      <c r="E1040">
        <v>0.27300000000000002</v>
      </c>
      <c r="F1040">
        <v>1</v>
      </c>
    </row>
    <row r="1041" spans="1:6" x14ac:dyDescent="0.2">
      <c r="A1041" t="s">
        <v>2255</v>
      </c>
      <c r="B1041">
        <v>0.10103645246993299</v>
      </c>
      <c r="C1041">
        <v>0.67708451022108995</v>
      </c>
      <c r="D1041">
        <v>0.112</v>
      </c>
      <c r="E1041">
        <v>4.4999999999999998E-2</v>
      </c>
      <c r="F1041">
        <v>1</v>
      </c>
    </row>
    <row r="1042" spans="1:6" x14ac:dyDescent="0.2">
      <c r="A1042" t="s">
        <v>2256</v>
      </c>
      <c r="B1042">
        <v>0.101252082504449</v>
      </c>
      <c r="C1042">
        <v>0.61262954722738605</v>
      </c>
      <c r="D1042">
        <v>0.13300000000000001</v>
      </c>
      <c r="E1042">
        <v>6.0999999999999999E-2</v>
      </c>
      <c r="F1042">
        <v>1</v>
      </c>
    </row>
    <row r="1043" spans="1:6" x14ac:dyDescent="0.2">
      <c r="A1043" t="s">
        <v>2257</v>
      </c>
      <c r="B1043">
        <v>0.101449682367549</v>
      </c>
      <c r="C1043">
        <v>0.53491745014837799</v>
      </c>
      <c r="D1043">
        <v>0.154</v>
      </c>
      <c r="E1043">
        <v>7.5999999999999998E-2</v>
      </c>
      <c r="F1043">
        <v>1</v>
      </c>
    </row>
    <row r="1044" spans="1:6" x14ac:dyDescent="0.2">
      <c r="A1044" t="s">
        <v>2258</v>
      </c>
      <c r="B1044">
        <v>0.10241415299074599</v>
      </c>
      <c r="C1044">
        <v>0.74998949409700599</v>
      </c>
      <c r="D1044">
        <v>0.15</v>
      </c>
      <c r="E1044">
        <v>7.5999999999999998E-2</v>
      </c>
      <c r="F1044">
        <v>1</v>
      </c>
    </row>
    <row r="1045" spans="1:6" x14ac:dyDescent="0.2">
      <c r="A1045" t="s">
        <v>808</v>
      </c>
      <c r="B1045">
        <v>0.10242876256343</v>
      </c>
      <c r="C1045">
        <v>0.35376244681880598</v>
      </c>
      <c r="D1045">
        <v>0.192</v>
      </c>
      <c r="E1045">
        <v>0.106</v>
      </c>
      <c r="F1045">
        <v>1</v>
      </c>
    </row>
    <row r="1046" spans="1:6" x14ac:dyDescent="0.2">
      <c r="A1046" t="s">
        <v>1249</v>
      </c>
      <c r="B1046">
        <v>0.10341590071288199</v>
      </c>
      <c r="C1046">
        <v>-0.76734114051500502</v>
      </c>
      <c r="D1046">
        <v>7.6999999999999999E-2</v>
      </c>
      <c r="E1046">
        <v>0.13600000000000001</v>
      </c>
      <c r="F1046">
        <v>1</v>
      </c>
    </row>
    <row r="1047" spans="1:6" x14ac:dyDescent="0.2">
      <c r="A1047" t="s">
        <v>2259</v>
      </c>
      <c r="B1047">
        <v>0.10354369252824799</v>
      </c>
      <c r="C1047">
        <v>0.76597164009605401</v>
      </c>
      <c r="D1047">
        <v>0.26200000000000001</v>
      </c>
      <c r="E1047">
        <v>0.182</v>
      </c>
      <c r="F1047">
        <v>1</v>
      </c>
    </row>
    <row r="1048" spans="1:6" x14ac:dyDescent="0.2">
      <c r="A1048" t="s">
        <v>2260</v>
      </c>
      <c r="B1048">
        <v>0.103698285629773</v>
      </c>
      <c r="C1048">
        <v>0.74451786398432496</v>
      </c>
      <c r="D1048">
        <v>0.28000000000000003</v>
      </c>
      <c r="E1048">
        <v>0.19700000000000001</v>
      </c>
      <c r="F1048">
        <v>1</v>
      </c>
    </row>
    <row r="1049" spans="1:6" x14ac:dyDescent="0.2">
      <c r="A1049" t="s">
        <v>2261</v>
      </c>
      <c r="B1049">
        <v>0.103773195040364</v>
      </c>
      <c r="C1049">
        <v>-0.298976403366634</v>
      </c>
      <c r="D1049">
        <v>9.4E-2</v>
      </c>
      <c r="E1049">
        <v>0.16700000000000001</v>
      </c>
      <c r="F1049">
        <v>1</v>
      </c>
    </row>
    <row r="1050" spans="1:6" x14ac:dyDescent="0.2">
      <c r="A1050" t="s">
        <v>2262</v>
      </c>
      <c r="B1050">
        <v>0.10380436546050401</v>
      </c>
      <c r="C1050">
        <v>0.62145264790348198</v>
      </c>
      <c r="D1050">
        <v>0.255</v>
      </c>
      <c r="E1050">
        <v>0.16700000000000001</v>
      </c>
      <c r="F1050">
        <v>1</v>
      </c>
    </row>
    <row r="1051" spans="1:6" x14ac:dyDescent="0.2">
      <c r="A1051" t="s">
        <v>2263</v>
      </c>
      <c r="B1051">
        <v>0.104507031155412</v>
      </c>
      <c r="C1051">
        <v>0.860457907474932</v>
      </c>
      <c r="D1051">
        <v>0.108</v>
      </c>
      <c r="E1051">
        <v>4.4999999999999998E-2</v>
      </c>
      <c r="F1051">
        <v>1</v>
      </c>
    </row>
    <row r="1052" spans="1:6" x14ac:dyDescent="0.2">
      <c r="A1052" t="s">
        <v>2264</v>
      </c>
      <c r="B1052">
        <v>0.104548189471415</v>
      </c>
      <c r="C1052">
        <v>0.84415874674796199</v>
      </c>
      <c r="D1052">
        <v>0.126</v>
      </c>
      <c r="E1052">
        <v>6.0999999999999999E-2</v>
      </c>
      <c r="F1052">
        <v>1</v>
      </c>
    </row>
    <row r="1053" spans="1:6" x14ac:dyDescent="0.2">
      <c r="A1053" t="s">
        <v>2265</v>
      </c>
      <c r="B1053">
        <v>0.104857157380658</v>
      </c>
      <c r="C1053">
        <v>-0.60098304684158499</v>
      </c>
      <c r="D1053">
        <v>9.8000000000000004E-2</v>
      </c>
      <c r="E1053">
        <v>0.16700000000000001</v>
      </c>
      <c r="F1053">
        <v>1</v>
      </c>
    </row>
    <row r="1054" spans="1:6" x14ac:dyDescent="0.2">
      <c r="A1054" t="s">
        <v>2266</v>
      </c>
      <c r="B1054">
        <v>0.10488772502129499</v>
      </c>
      <c r="C1054">
        <v>0.34032278999872501</v>
      </c>
      <c r="D1054">
        <v>0.157</v>
      </c>
      <c r="E1054">
        <v>7.5999999999999998E-2</v>
      </c>
      <c r="F1054">
        <v>1</v>
      </c>
    </row>
    <row r="1055" spans="1:6" x14ac:dyDescent="0.2">
      <c r="A1055" t="s">
        <v>2267</v>
      </c>
      <c r="B1055">
        <v>0.10517070672872</v>
      </c>
      <c r="C1055">
        <v>-0.37526999051006799</v>
      </c>
      <c r="D1055">
        <v>6.3E-2</v>
      </c>
      <c r="E1055">
        <v>0.121</v>
      </c>
      <c r="F1055">
        <v>1</v>
      </c>
    </row>
    <row r="1056" spans="1:6" x14ac:dyDescent="0.2">
      <c r="A1056" t="s">
        <v>2268</v>
      </c>
      <c r="B1056">
        <v>0.105795819254605</v>
      </c>
      <c r="C1056">
        <v>0.38879999135426302</v>
      </c>
      <c r="D1056">
        <v>0.245</v>
      </c>
      <c r="E1056">
        <v>0.152</v>
      </c>
      <c r="F1056">
        <v>1</v>
      </c>
    </row>
    <row r="1057" spans="1:6" x14ac:dyDescent="0.2">
      <c r="A1057" t="s">
        <v>2269</v>
      </c>
      <c r="B1057">
        <v>0.105800658329351</v>
      </c>
      <c r="C1057">
        <v>-0.25064204704427401</v>
      </c>
      <c r="D1057">
        <v>0.105</v>
      </c>
      <c r="E1057">
        <v>0.182</v>
      </c>
      <c r="F1057">
        <v>1</v>
      </c>
    </row>
    <row r="1058" spans="1:6" x14ac:dyDescent="0.2">
      <c r="A1058" t="s">
        <v>2270</v>
      </c>
      <c r="B1058">
        <v>0.106247609502</v>
      </c>
      <c r="C1058">
        <v>-0.44226406022505299</v>
      </c>
      <c r="D1058">
        <v>5.1999999999999998E-2</v>
      </c>
      <c r="E1058">
        <v>0.106</v>
      </c>
      <c r="F1058">
        <v>1</v>
      </c>
    </row>
    <row r="1059" spans="1:6" x14ac:dyDescent="0.2">
      <c r="A1059" t="s">
        <v>2271</v>
      </c>
      <c r="B1059">
        <v>0.106253586111308</v>
      </c>
      <c r="C1059">
        <v>0.64561823980358701</v>
      </c>
      <c r="D1059">
        <v>0.15</v>
      </c>
      <c r="E1059">
        <v>7.5999999999999998E-2</v>
      </c>
      <c r="F1059">
        <v>1</v>
      </c>
    </row>
    <row r="1060" spans="1:6" x14ac:dyDescent="0.2">
      <c r="A1060" t="s">
        <v>2272</v>
      </c>
      <c r="B1060">
        <v>0.106439578153634</v>
      </c>
      <c r="C1060">
        <v>-0.40478500641083798</v>
      </c>
      <c r="D1060">
        <v>0.26200000000000001</v>
      </c>
      <c r="E1060">
        <v>0.34799999999999998</v>
      </c>
      <c r="F1060">
        <v>1</v>
      </c>
    </row>
    <row r="1061" spans="1:6" x14ac:dyDescent="0.2">
      <c r="A1061" t="s">
        <v>2273</v>
      </c>
      <c r="B1061">
        <v>0.106671338226175</v>
      </c>
      <c r="C1061">
        <v>-0.63828113892592397</v>
      </c>
      <c r="D1061">
        <v>0.126</v>
      </c>
      <c r="E1061">
        <v>0.19700000000000001</v>
      </c>
      <c r="F1061">
        <v>1</v>
      </c>
    </row>
    <row r="1062" spans="1:6" x14ac:dyDescent="0.2">
      <c r="A1062" t="s">
        <v>2274</v>
      </c>
      <c r="B1062">
        <v>0.106780601755497</v>
      </c>
      <c r="C1062">
        <v>-0.38669964651816802</v>
      </c>
      <c r="D1062">
        <v>7.2999999999999995E-2</v>
      </c>
      <c r="E1062">
        <v>0.13600000000000001</v>
      </c>
      <c r="F1062">
        <v>1</v>
      </c>
    </row>
    <row r="1063" spans="1:6" x14ac:dyDescent="0.2">
      <c r="A1063" t="s">
        <v>379</v>
      </c>
      <c r="B1063">
        <v>0.10687401698886501</v>
      </c>
      <c r="C1063">
        <v>-0.82732403086647499</v>
      </c>
      <c r="D1063">
        <v>0.13300000000000001</v>
      </c>
      <c r="E1063">
        <v>0.19700000000000001</v>
      </c>
      <c r="F1063">
        <v>1</v>
      </c>
    </row>
    <row r="1064" spans="1:6" x14ac:dyDescent="0.2">
      <c r="A1064" t="s">
        <v>2275</v>
      </c>
      <c r="B1064">
        <v>0.10736830541114099</v>
      </c>
      <c r="C1064">
        <v>0.78741975259823505</v>
      </c>
      <c r="D1064">
        <v>0.16400000000000001</v>
      </c>
      <c r="E1064">
        <v>9.0999999999999998E-2</v>
      </c>
      <c r="F1064">
        <v>1</v>
      </c>
    </row>
    <row r="1065" spans="1:6" x14ac:dyDescent="0.2">
      <c r="A1065" t="s">
        <v>2276</v>
      </c>
      <c r="B1065">
        <v>0.10738417010015699</v>
      </c>
      <c r="C1065">
        <v>-0.35388912385438798</v>
      </c>
      <c r="D1065">
        <v>7.2999999999999995E-2</v>
      </c>
      <c r="E1065">
        <v>0.13600000000000001</v>
      </c>
      <c r="F1065">
        <v>1</v>
      </c>
    </row>
    <row r="1066" spans="1:6" x14ac:dyDescent="0.2">
      <c r="A1066" t="s">
        <v>2277</v>
      </c>
      <c r="B1066">
        <v>0.10837845395528201</v>
      </c>
      <c r="C1066">
        <v>-0.476699573851114</v>
      </c>
      <c r="D1066">
        <v>0.108</v>
      </c>
      <c r="E1066">
        <v>0.182</v>
      </c>
      <c r="F1066">
        <v>1</v>
      </c>
    </row>
    <row r="1067" spans="1:6" x14ac:dyDescent="0.2">
      <c r="A1067" t="s">
        <v>2278</v>
      </c>
      <c r="B1067">
        <v>0.109612544063782</v>
      </c>
      <c r="C1067">
        <v>-0.47263239851082101</v>
      </c>
      <c r="D1067">
        <v>0.311</v>
      </c>
      <c r="E1067">
        <v>0.40899999999999997</v>
      </c>
      <c r="F1067">
        <v>1</v>
      </c>
    </row>
    <row r="1068" spans="1:6" x14ac:dyDescent="0.2">
      <c r="A1068" t="s">
        <v>2279</v>
      </c>
      <c r="B1068">
        <v>0.109756162660045</v>
      </c>
      <c r="C1068">
        <v>0.71341475770426299</v>
      </c>
      <c r="D1068">
        <v>0.14699999999999999</v>
      </c>
      <c r="E1068">
        <v>7.5999999999999998E-2</v>
      </c>
      <c r="F1068">
        <v>1</v>
      </c>
    </row>
    <row r="1069" spans="1:6" x14ac:dyDescent="0.2">
      <c r="A1069" t="s">
        <v>898</v>
      </c>
      <c r="B1069">
        <v>0.109932201951397</v>
      </c>
      <c r="C1069">
        <v>-0.56694839075426995</v>
      </c>
      <c r="D1069">
        <v>8.6999999999999994E-2</v>
      </c>
      <c r="E1069">
        <v>0.152</v>
      </c>
      <c r="F1069">
        <v>1</v>
      </c>
    </row>
    <row r="1070" spans="1:6" x14ac:dyDescent="0.2">
      <c r="A1070" t="s">
        <v>210</v>
      </c>
      <c r="B1070">
        <v>0.10995563414594101</v>
      </c>
      <c r="C1070">
        <v>0.366156167322162</v>
      </c>
      <c r="D1070">
        <v>0.157</v>
      </c>
      <c r="E1070">
        <v>7.5999999999999998E-2</v>
      </c>
      <c r="F1070">
        <v>1</v>
      </c>
    </row>
    <row r="1071" spans="1:6" x14ac:dyDescent="0.2">
      <c r="A1071" t="s">
        <v>1455</v>
      </c>
      <c r="B1071">
        <v>0.110013661753947</v>
      </c>
      <c r="C1071">
        <v>-0.66696076037863095</v>
      </c>
      <c r="D1071">
        <v>6.6000000000000003E-2</v>
      </c>
      <c r="E1071">
        <v>0.121</v>
      </c>
      <c r="F1071">
        <v>1</v>
      </c>
    </row>
    <row r="1072" spans="1:6" x14ac:dyDescent="0.2">
      <c r="A1072" t="s">
        <v>2280</v>
      </c>
      <c r="B1072">
        <v>0.110442540233301</v>
      </c>
      <c r="C1072">
        <v>-0.300702449641368</v>
      </c>
      <c r="D1072">
        <v>7.2999999999999995E-2</v>
      </c>
      <c r="E1072">
        <v>0.13600000000000001</v>
      </c>
      <c r="F1072">
        <v>1</v>
      </c>
    </row>
    <row r="1073" spans="1:6" x14ac:dyDescent="0.2">
      <c r="A1073" t="s">
        <v>2281</v>
      </c>
      <c r="B1073">
        <v>0.110466513527103</v>
      </c>
      <c r="C1073">
        <v>-0.34526702485758798</v>
      </c>
      <c r="D1073">
        <v>5.1999999999999998E-2</v>
      </c>
      <c r="E1073">
        <v>0.106</v>
      </c>
      <c r="F1073">
        <v>1</v>
      </c>
    </row>
    <row r="1074" spans="1:6" x14ac:dyDescent="0.2">
      <c r="A1074" t="s">
        <v>2282</v>
      </c>
      <c r="B1074">
        <v>0.110466513527103</v>
      </c>
      <c r="C1074">
        <v>-0.40610338732044599</v>
      </c>
      <c r="D1074">
        <v>5.1999999999999998E-2</v>
      </c>
      <c r="E1074">
        <v>0.106</v>
      </c>
      <c r="F1074">
        <v>1</v>
      </c>
    </row>
    <row r="1075" spans="1:6" x14ac:dyDescent="0.2">
      <c r="A1075" t="s">
        <v>2283</v>
      </c>
      <c r="B1075">
        <v>0.110486815641186</v>
      </c>
      <c r="C1075">
        <v>-0.37401076239147402</v>
      </c>
      <c r="D1075">
        <v>0.22700000000000001</v>
      </c>
      <c r="E1075">
        <v>0.33300000000000002</v>
      </c>
      <c r="F1075">
        <v>1</v>
      </c>
    </row>
    <row r="1076" spans="1:6" x14ac:dyDescent="0.2">
      <c r="A1076" t="s">
        <v>2284</v>
      </c>
      <c r="B1076">
        <v>0.110708494596591</v>
      </c>
      <c r="C1076">
        <v>0.62970506248422697</v>
      </c>
      <c r="D1076">
        <v>0.15</v>
      </c>
      <c r="E1076">
        <v>7.5999999999999998E-2</v>
      </c>
      <c r="F1076">
        <v>1</v>
      </c>
    </row>
    <row r="1077" spans="1:6" x14ac:dyDescent="0.2">
      <c r="A1077" t="s">
        <v>2285</v>
      </c>
      <c r="B1077">
        <v>0.111014036526612</v>
      </c>
      <c r="C1077">
        <v>-0.35474330489355999</v>
      </c>
      <c r="D1077">
        <v>6.3E-2</v>
      </c>
      <c r="E1077">
        <v>0.121</v>
      </c>
      <c r="F1077">
        <v>1</v>
      </c>
    </row>
    <row r="1078" spans="1:6" x14ac:dyDescent="0.2">
      <c r="A1078" t="s">
        <v>2286</v>
      </c>
      <c r="B1078">
        <v>0.111062413084591</v>
      </c>
      <c r="C1078">
        <v>-0.28518226455411999</v>
      </c>
      <c r="D1078">
        <v>7.2999999999999995E-2</v>
      </c>
      <c r="E1078">
        <v>0.13600000000000001</v>
      </c>
      <c r="F1078">
        <v>1</v>
      </c>
    </row>
    <row r="1079" spans="1:6" x14ac:dyDescent="0.2">
      <c r="A1079" t="s">
        <v>2287</v>
      </c>
      <c r="B1079">
        <v>0.111479569346811</v>
      </c>
      <c r="C1079">
        <v>0.47786290375198298</v>
      </c>
      <c r="D1079">
        <v>0.32900000000000001</v>
      </c>
      <c r="E1079">
        <v>0.22700000000000001</v>
      </c>
      <c r="F1079">
        <v>1</v>
      </c>
    </row>
    <row r="1080" spans="1:6" x14ac:dyDescent="0.2">
      <c r="A1080" t="s">
        <v>2288</v>
      </c>
      <c r="B1080">
        <v>0.111583076131181</v>
      </c>
      <c r="C1080">
        <v>-0.68662230597835905</v>
      </c>
      <c r="D1080">
        <v>0.14000000000000001</v>
      </c>
      <c r="E1080">
        <v>0.21199999999999999</v>
      </c>
      <c r="F1080">
        <v>1</v>
      </c>
    </row>
    <row r="1081" spans="1:6" x14ac:dyDescent="0.2">
      <c r="A1081" t="s">
        <v>2289</v>
      </c>
      <c r="B1081">
        <v>0.11168513422715599</v>
      </c>
      <c r="C1081">
        <v>-0.26270951575582102</v>
      </c>
      <c r="D1081">
        <v>7.2999999999999995E-2</v>
      </c>
      <c r="E1081">
        <v>0.13600000000000001</v>
      </c>
      <c r="F1081">
        <v>1</v>
      </c>
    </row>
    <row r="1082" spans="1:6" x14ac:dyDescent="0.2">
      <c r="A1082" t="s">
        <v>1426</v>
      </c>
      <c r="B1082">
        <v>0.111901856089486</v>
      </c>
      <c r="C1082">
        <v>-0.50318527757940001</v>
      </c>
      <c r="D1082">
        <v>5.1999999999999998E-2</v>
      </c>
      <c r="E1082">
        <v>0.106</v>
      </c>
      <c r="F1082">
        <v>1</v>
      </c>
    </row>
    <row r="1083" spans="1:6" x14ac:dyDescent="0.2">
      <c r="A1083" t="s">
        <v>2290</v>
      </c>
      <c r="B1083">
        <v>0.111901856089486</v>
      </c>
      <c r="C1083">
        <v>-0.34712517525513997</v>
      </c>
      <c r="D1083">
        <v>5.1999999999999998E-2</v>
      </c>
      <c r="E1083">
        <v>0.106</v>
      </c>
      <c r="F1083">
        <v>1</v>
      </c>
    </row>
    <row r="1084" spans="1:6" x14ac:dyDescent="0.2">
      <c r="A1084" t="s">
        <v>2291</v>
      </c>
      <c r="B1084">
        <v>0.112186627178813</v>
      </c>
      <c r="C1084">
        <v>-0.48427488428650101</v>
      </c>
      <c r="D1084">
        <v>0.33600000000000002</v>
      </c>
      <c r="E1084">
        <v>0.45500000000000002</v>
      </c>
      <c r="F1084">
        <v>1</v>
      </c>
    </row>
    <row r="1085" spans="1:6" x14ac:dyDescent="0.2">
      <c r="A1085" t="s">
        <v>2292</v>
      </c>
      <c r="B1085">
        <v>0.112626298156964</v>
      </c>
      <c r="C1085">
        <v>-0.59591207979182403</v>
      </c>
      <c r="D1085">
        <v>6.6000000000000003E-2</v>
      </c>
      <c r="E1085">
        <v>0.121</v>
      </c>
      <c r="F1085">
        <v>1</v>
      </c>
    </row>
    <row r="1086" spans="1:6" x14ac:dyDescent="0.2">
      <c r="A1086" t="s">
        <v>2293</v>
      </c>
      <c r="B1086">
        <v>0.113692008530626</v>
      </c>
      <c r="C1086">
        <v>-0.37926666811926502</v>
      </c>
      <c r="D1086">
        <v>6.3E-2</v>
      </c>
      <c r="E1086">
        <v>0.121</v>
      </c>
      <c r="F1086">
        <v>1</v>
      </c>
    </row>
    <row r="1087" spans="1:6" x14ac:dyDescent="0.2">
      <c r="A1087" t="s">
        <v>2294</v>
      </c>
      <c r="B1087">
        <v>0.113765668768235</v>
      </c>
      <c r="C1087">
        <v>0.71707942980594896</v>
      </c>
      <c r="D1087">
        <v>0.108</v>
      </c>
      <c r="E1087">
        <v>4.4999999999999998E-2</v>
      </c>
      <c r="F1087">
        <v>1</v>
      </c>
    </row>
    <row r="1088" spans="1:6" x14ac:dyDescent="0.2">
      <c r="A1088" t="s">
        <v>2295</v>
      </c>
      <c r="B1088">
        <v>0.11377569236610501</v>
      </c>
      <c r="C1088">
        <v>-0.53342456164718599</v>
      </c>
      <c r="D1088">
        <v>0.16400000000000001</v>
      </c>
      <c r="E1088">
        <v>0.24199999999999999</v>
      </c>
      <c r="F1088">
        <v>1</v>
      </c>
    </row>
    <row r="1089" spans="1:6" x14ac:dyDescent="0.2">
      <c r="A1089" t="s">
        <v>727</v>
      </c>
      <c r="B1089">
        <v>0.113874960522723</v>
      </c>
      <c r="C1089">
        <v>-0.58602398128343902</v>
      </c>
      <c r="D1089">
        <v>0.182</v>
      </c>
      <c r="E1089">
        <v>0.25800000000000001</v>
      </c>
      <c r="F1089">
        <v>1</v>
      </c>
    </row>
    <row r="1090" spans="1:6" x14ac:dyDescent="0.2">
      <c r="A1090" t="s">
        <v>2296</v>
      </c>
      <c r="B1090">
        <v>0.11408240682802601</v>
      </c>
      <c r="C1090">
        <v>-0.25523417678196503</v>
      </c>
      <c r="D1090">
        <v>5.1999999999999998E-2</v>
      </c>
      <c r="E1090">
        <v>0.106</v>
      </c>
      <c r="F1090">
        <v>1</v>
      </c>
    </row>
    <row r="1091" spans="1:6" x14ac:dyDescent="0.2">
      <c r="A1091" t="s">
        <v>2297</v>
      </c>
      <c r="B1091">
        <v>0.114369388222591</v>
      </c>
      <c r="C1091">
        <v>-0.309972138876764</v>
      </c>
      <c r="D1091">
        <v>6.3E-2</v>
      </c>
      <c r="E1091">
        <v>0.121</v>
      </c>
      <c r="F1091">
        <v>1</v>
      </c>
    </row>
    <row r="1092" spans="1:6" x14ac:dyDescent="0.2">
      <c r="A1092" t="s">
        <v>688</v>
      </c>
      <c r="B1092">
        <v>0.114465826947853</v>
      </c>
      <c r="C1092">
        <v>0.57902059630730496</v>
      </c>
      <c r="D1092">
        <v>0.29399999999999998</v>
      </c>
      <c r="E1092">
        <v>0.19700000000000001</v>
      </c>
      <c r="F1092">
        <v>1</v>
      </c>
    </row>
    <row r="1093" spans="1:6" x14ac:dyDescent="0.2">
      <c r="A1093" t="s">
        <v>1245</v>
      </c>
      <c r="B1093">
        <v>0.114500174659069</v>
      </c>
      <c r="C1093">
        <v>-0.60756316117929898</v>
      </c>
      <c r="D1093">
        <v>0.23100000000000001</v>
      </c>
      <c r="E1093">
        <v>0.318</v>
      </c>
      <c r="F1093">
        <v>1</v>
      </c>
    </row>
    <row r="1094" spans="1:6" x14ac:dyDescent="0.2">
      <c r="A1094" t="s">
        <v>2298</v>
      </c>
      <c r="B1094">
        <v>0.114615901524699</v>
      </c>
      <c r="C1094">
        <v>0.656824449868459</v>
      </c>
      <c r="D1094">
        <v>0.16400000000000001</v>
      </c>
      <c r="E1094">
        <v>9.0999999999999998E-2</v>
      </c>
      <c r="F1094">
        <v>1</v>
      </c>
    </row>
    <row r="1095" spans="1:6" x14ac:dyDescent="0.2">
      <c r="A1095" t="s">
        <v>24</v>
      </c>
      <c r="B1095">
        <v>0.115036140742054</v>
      </c>
      <c r="C1095">
        <v>-0.78273516246903097</v>
      </c>
      <c r="D1095">
        <v>0.19600000000000001</v>
      </c>
      <c r="E1095">
        <v>0.27300000000000002</v>
      </c>
      <c r="F1095">
        <v>1</v>
      </c>
    </row>
    <row r="1096" spans="1:6" x14ac:dyDescent="0.2">
      <c r="A1096" t="s">
        <v>2299</v>
      </c>
      <c r="B1096">
        <v>0.11511243262892799</v>
      </c>
      <c r="C1096">
        <v>0.54691206745952703</v>
      </c>
      <c r="D1096">
        <v>0.16400000000000001</v>
      </c>
      <c r="E1096">
        <v>9.0999999999999998E-2</v>
      </c>
      <c r="F1096">
        <v>1</v>
      </c>
    </row>
    <row r="1097" spans="1:6" x14ac:dyDescent="0.2">
      <c r="A1097" t="s">
        <v>2300</v>
      </c>
      <c r="B1097">
        <v>0.11515757469483399</v>
      </c>
      <c r="C1097">
        <v>0.43291214847798298</v>
      </c>
      <c r="D1097">
        <v>0.154</v>
      </c>
      <c r="E1097">
        <v>7.5999999999999998E-2</v>
      </c>
      <c r="F1097">
        <v>1</v>
      </c>
    </row>
    <row r="1098" spans="1:6" x14ac:dyDescent="0.2">
      <c r="A1098" t="s">
        <v>16</v>
      </c>
      <c r="B1098">
        <v>0.115309614730635</v>
      </c>
      <c r="C1098">
        <v>0.63420728418834804</v>
      </c>
      <c r="D1098">
        <v>0.15</v>
      </c>
      <c r="E1098">
        <v>7.5999999999999998E-2</v>
      </c>
      <c r="F1098">
        <v>1</v>
      </c>
    </row>
    <row r="1099" spans="1:6" x14ac:dyDescent="0.2">
      <c r="A1099" t="s">
        <v>2301</v>
      </c>
      <c r="B1099">
        <v>0.115698736848542</v>
      </c>
      <c r="C1099">
        <v>0.53362826218428105</v>
      </c>
      <c r="D1099">
        <v>0.25900000000000001</v>
      </c>
      <c r="E1099">
        <v>0.16700000000000001</v>
      </c>
      <c r="F1099">
        <v>1</v>
      </c>
    </row>
    <row r="1100" spans="1:6" x14ac:dyDescent="0.2">
      <c r="A1100" t="s">
        <v>2302</v>
      </c>
      <c r="B1100">
        <v>0.116344593715102</v>
      </c>
      <c r="C1100">
        <v>0.55587905384560199</v>
      </c>
      <c r="D1100">
        <v>0.22700000000000001</v>
      </c>
      <c r="E1100">
        <v>0.13600000000000001</v>
      </c>
      <c r="F1100">
        <v>1</v>
      </c>
    </row>
    <row r="1101" spans="1:6" x14ac:dyDescent="0.2">
      <c r="A1101" t="s">
        <v>355</v>
      </c>
      <c r="B1101">
        <v>0.116979801456241</v>
      </c>
      <c r="C1101">
        <v>0.46489496925412099</v>
      </c>
      <c r="D1101">
        <v>0.16800000000000001</v>
      </c>
      <c r="E1101">
        <v>9.0999999999999998E-2</v>
      </c>
      <c r="F1101">
        <v>1</v>
      </c>
    </row>
    <row r="1102" spans="1:6" x14ac:dyDescent="0.2">
      <c r="A1102" t="s">
        <v>2303</v>
      </c>
      <c r="B1102">
        <v>0.117041538735601</v>
      </c>
      <c r="C1102">
        <v>-0.265643834256304</v>
      </c>
      <c r="D1102">
        <v>5.1999999999999998E-2</v>
      </c>
      <c r="E1102">
        <v>0.106</v>
      </c>
      <c r="F1102">
        <v>1</v>
      </c>
    </row>
    <row r="1103" spans="1:6" x14ac:dyDescent="0.2">
      <c r="A1103" t="s">
        <v>2304</v>
      </c>
      <c r="B1103">
        <v>0.11789253742958</v>
      </c>
      <c r="C1103">
        <v>-0.25812706212101499</v>
      </c>
      <c r="D1103">
        <v>0.157</v>
      </c>
      <c r="E1103">
        <v>0.24199999999999999</v>
      </c>
      <c r="F1103">
        <v>1</v>
      </c>
    </row>
    <row r="1104" spans="1:6" x14ac:dyDescent="0.2">
      <c r="A1104" t="s">
        <v>2305</v>
      </c>
      <c r="B1104">
        <v>0.11806378496547699</v>
      </c>
      <c r="C1104">
        <v>-0.26782555226705301</v>
      </c>
      <c r="D1104">
        <v>7.2999999999999995E-2</v>
      </c>
      <c r="E1104">
        <v>0.13600000000000001</v>
      </c>
      <c r="F1104">
        <v>1</v>
      </c>
    </row>
    <row r="1105" spans="1:6" x14ac:dyDescent="0.2">
      <c r="A1105" t="s">
        <v>2306</v>
      </c>
      <c r="B1105">
        <v>0.118595032534046</v>
      </c>
      <c r="C1105">
        <v>0.58132619257086204</v>
      </c>
      <c r="D1105">
        <v>0.14699999999999999</v>
      </c>
      <c r="E1105">
        <v>7.5999999999999998E-2</v>
      </c>
      <c r="F1105">
        <v>1</v>
      </c>
    </row>
    <row r="1106" spans="1:6" x14ac:dyDescent="0.2">
      <c r="A1106" t="s">
        <v>2307</v>
      </c>
      <c r="B1106">
        <v>0.11863120784506501</v>
      </c>
      <c r="C1106">
        <v>0.60702867632381696</v>
      </c>
      <c r="D1106">
        <v>0.108</v>
      </c>
      <c r="E1106">
        <v>4.4999999999999998E-2</v>
      </c>
      <c r="F1106">
        <v>1</v>
      </c>
    </row>
    <row r="1107" spans="1:6" x14ac:dyDescent="0.2">
      <c r="A1107" t="s">
        <v>2308</v>
      </c>
      <c r="B1107">
        <v>0.118790018463811</v>
      </c>
      <c r="C1107">
        <v>0.85495804787155705</v>
      </c>
      <c r="D1107">
        <v>0.126</v>
      </c>
      <c r="E1107">
        <v>6.0999999999999999E-2</v>
      </c>
      <c r="F1107">
        <v>1</v>
      </c>
    </row>
    <row r="1108" spans="1:6" x14ac:dyDescent="0.2">
      <c r="A1108" t="s">
        <v>2309</v>
      </c>
      <c r="B1108">
        <v>0.119007115906076</v>
      </c>
      <c r="C1108">
        <v>0.54149540367089799</v>
      </c>
      <c r="D1108">
        <v>0.28000000000000003</v>
      </c>
      <c r="E1108">
        <v>0.21199999999999999</v>
      </c>
      <c r="F1108">
        <v>1</v>
      </c>
    </row>
    <row r="1109" spans="1:6" x14ac:dyDescent="0.2">
      <c r="A1109" t="s">
        <v>2310</v>
      </c>
      <c r="B1109">
        <v>0.11937305503253</v>
      </c>
      <c r="C1109">
        <v>-0.27606980690174798</v>
      </c>
      <c r="D1109">
        <v>7.2999999999999995E-2</v>
      </c>
      <c r="E1109">
        <v>0.13600000000000001</v>
      </c>
      <c r="F1109">
        <v>1</v>
      </c>
    </row>
    <row r="1110" spans="1:6" x14ac:dyDescent="0.2">
      <c r="A1110" t="s">
        <v>1037</v>
      </c>
      <c r="B1110">
        <v>0.120142197147693</v>
      </c>
      <c r="C1110">
        <v>-0.66916053888122795</v>
      </c>
      <c r="D1110">
        <v>0.129</v>
      </c>
      <c r="E1110">
        <v>0.19700000000000001</v>
      </c>
      <c r="F1110">
        <v>1</v>
      </c>
    </row>
    <row r="1111" spans="1:6" x14ac:dyDescent="0.2">
      <c r="A1111" t="s">
        <v>753</v>
      </c>
      <c r="B1111">
        <v>0.120211146832085</v>
      </c>
      <c r="C1111">
        <v>0.65864564035580597</v>
      </c>
      <c r="D1111">
        <v>0.14699999999999999</v>
      </c>
      <c r="E1111">
        <v>7.5999999999999998E-2</v>
      </c>
      <c r="F1111">
        <v>1</v>
      </c>
    </row>
    <row r="1112" spans="1:6" x14ac:dyDescent="0.2">
      <c r="A1112" t="s">
        <v>2311</v>
      </c>
      <c r="B1112">
        <v>0.12049720120419501</v>
      </c>
      <c r="C1112">
        <v>0.51888887740757805</v>
      </c>
      <c r="D1112">
        <v>0.108</v>
      </c>
      <c r="E1112">
        <v>4.4999999999999998E-2</v>
      </c>
      <c r="F1112">
        <v>1</v>
      </c>
    </row>
    <row r="1113" spans="1:6" x14ac:dyDescent="0.2">
      <c r="A1113" t="s">
        <v>2312</v>
      </c>
      <c r="B1113">
        <v>0.120667633141141</v>
      </c>
      <c r="C1113">
        <v>-0.42481430166180001</v>
      </c>
      <c r="D1113">
        <v>8.6999999999999994E-2</v>
      </c>
      <c r="E1113">
        <v>0.152</v>
      </c>
      <c r="F1113">
        <v>1</v>
      </c>
    </row>
    <row r="1114" spans="1:6" x14ac:dyDescent="0.2">
      <c r="A1114" t="s">
        <v>1169</v>
      </c>
      <c r="B1114">
        <v>0.120944826157466</v>
      </c>
      <c r="C1114">
        <v>0.68803564751828095</v>
      </c>
      <c r="D1114">
        <v>0.16400000000000001</v>
      </c>
      <c r="E1114">
        <v>9.0999999999999998E-2</v>
      </c>
      <c r="F1114">
        <v>1</v>
      </c>
    </row>
    <row r="1115" spans="1:6" x14ac:dyDescent="0.2">
      <c r="A1115" t="s">
        <v>826</v>
      </c>
      <c r="B1115">
        <v>0.121457104736514</v>
      </c>
      <c r="C1115">
        <v>0.34333764531161598</v>
      </c>
      <c r="D1115">
        <v>0.185</v>
      </c>
      <c r="E1115">
        <v>0.106</v>
      </c>
      <c r="F1115">
        <v>1</v>
      </c>
    </row>
    <row r="1116" spans="1:6" x14ac:dyDescent="0.2">
      <c r="A1116" t="s">
        <v>2313</v>
      </c>
      <c r="B1116">
        <v>0.121466782442817</v>
      </c>
      <c r="C1116">
        <v>-0.586735700935065</v>
      </c>
      <c r="D1116">
        <v>0.115</v>
      </c>
      <c r="E1116">
        <v>0.182</v>
      </c>
      <c r="F1116">
        <v>1</v>
      </c>
    </row>
    <row r="1117" spans="1:6" x14ac:dyDescent="0.2">
      <c r="A1117" t="s">
        <v>2314</v>
      </c>
      <c r="B1117">
        <v>0.12165480920357601</v>
      </c>
      <c r="C1117">
        <v>0.91276211361966397</v>
      </c>
      <c r="D1117">
        <v>0.122</v>
      </c>
      <c r="E1117">
        <v>6.0999999999999999E-2</v>
      </c>
      <c r="F1117">
        <v>1</v>
      </c>
    </row>
    <row r="1118" spans="1:6" x14ac:dyDescent="0.2">
      <c r="A1118" t="s">
        <v>1337</v>
      </c>
      <c r="B1118">
        <v>0.121777384981941</v>
      </c>
      <c r="C1118">
        <v>-0.921043269207941</v>
      </c>
      <c r="D1118">
        <v>0.08</v>
      </c>
      <c r="E1118">
        <v>0.13600000000000001</v>
      </c>
      <c r="F1118">
        <v>1</v>
      </c>
    </row>
    <row r="1119" spans="1:6" x14ac:dyDescent="0.2">
      <c r="A1119" t="s">
        <v>2315</v>
      </c>
      <c r="B1119">
        <v>0.12228198230421</v>
      </c>
      <c r="C1119">
        <v>-0.34366185154510698</v>
      </c>
      <c r="D1119">
        <v>0.161</v>
      </c>
      <c r="E1119">
        <v>0.24199999999999999</v>
      </c>
      <c r="F1119">
        <v>1</v>
      </c>
    </row>
    <row r="1120" spans="1:6" x14ac:dyDescent="0.2">
      <c r="A1120" t="s">
        <v>374</v>
      </c>
      <c r="B1120">
        <v>0.12262578296576</v>
      </c>
      <c r="C1120">
        <v>0.49552707698058701</v>
      </c>
      <c r="D1120">
        <v>0.40600000000000003</v>
      </c>
      <c r="E1120">
        <v>0.34799999999999998</v>
      </c>
      <c r="F1120">
        <v>1</v>
      </c>
    </row>
    <row r="1121" spans="1:6" x14ac:dyDescent="0.2">
      <c r="A1121" t="s">
        <v>2316</v>
      </c>
      <c r="B1121">
        <v>0.12306928241326</v>
      </c>
      <c r="C1121">
        <v>1.0528429372327199</v>
      </c>
      <c r="D1121">
        <v>0.154</v>
      </c>
      <c r="E1121">
        <v>9.0999999999999998E-2</v>
      </c>
      <c r="F1121">
        <v>1</v>
      </c>
    </row>
    <row r="1122" spans="1:6" x14ac:dyDescent="0.2">
      <c r="A1122" t="s">
        <v>2317</v>
      </c>
      <c r="B1122">
        <v>0.12342420754606701</v>
      </c>
      <c r="C1122">
        <v>0.64773407813408801</v>
      </c>
      <c r="D1122">
        <v>0.105</v>
      </c>
      <c r="E1122">
        <v>4.4999999999999998E-2</v>
      </c>
      <c r="F1122">
        <v>1</v>
      </c>
    </row>
    <row r="1123" spans="1:6" x14ac:dyDescent="0.2">
      <c r="A1123" t="s">
        <v>61</v>
      </c>
      <c r="B1123">
        <v>0.12356889067976901</v>
      </c>
      <c r="C1123">
        <v>-0.50434005543323901</v>
      </c>
      <c r="D1123">
        <v>6.6000000000000003E-2</v>
      </c>
      <c r="E1123">
        <v>0.121</v>
      </c>
      <c r="F1123">
        <v>1</v>
      </c>
    </row>
    <row r="1124" spans="1:6" x14ac:dyDescent="0.2">
      <c r="A1124" t="s">
        <v>2318</v>
      </c>
      <c r="B1124">
        <v>0.123658318266999</v>
      </c>
      <c r="C1124">
        <v>0.50568219384959201</v>
      </c>
      <c r="D1124">
        <v>0.108</v>
      </c>
      <c r="E1124">
        <v>4.4999999999999998E-2</v>
      </c>
      <c r="F1124">
        <v>1</v>
      </c>
    </row>
    <row r="1125" spans="1:6" x14ac:dyDescent="0.2">
      <c r="A1125" t="s">
        <v>2319</v>
      </c>
      <c r="B1125">
        <v>0.124023988803593</v>
      </c>
      <c r="C1125">
        <v>0.53113912359392501</v>
      </c>
      <c r="D1125">
        <v>0.32500000000000001</v>
      </c>
      <c r="E1125">
        <v>0.22700000000000001</v>
      </c>
      <c r="F1125">
        <v>1</v>
      </c>
    </row>
    <row r="1126" spans="1:6" x14ac:dyDescent="0.2">
      <c r="A1126" t="s">
        <v>2320</v>
      </c>
      <c r="B1126">
        <v>0.124072020027752</v>
      </c>
      <c r="C1126">
        <v>-0.59144650634448204</v>
      </c>
      <c r="D1126">
        <v>0.192</v>
      </c>
      <c r="E1126">
        <v>0.27300000000000002</v>
      </c>
      <c r="F1126">
        <v>1</v>
      </c>
    </row>
    <row r="1127" spans="1:6" x14ac:dyDescent="0.2">
      <c r="A1127" t="s">
        <v>2321</v>
      </c>
      <c r="B1127">
        <v>0.124279440057893</v>
      </c>
      <c r="C1127">
        <v>-0.50230262628154099</v>
      </c>
      <c r="D1127">
        <v>6.6000000000000003E-2</v>
      </c>
      <c r="E1127">
        <v>0.121</v>
      </c>
      <c r="F1127">
        <v>1</v>
      </c>
    </row>
    <row r="1128" spans="1:6" x14ac:dyDescent="0.2">
      <c r="A1128" t="s">
        <v>2322</v>
      </c>
      <c r="B1128">
        <v>0.124635664538017</v>
      </c>
      <c r="C1128">
        <v>-0.56844680340930198</v>
      </c>
      <c r="D1128">
        <v>6.6000000000000003E-2</v>
      </c>
      <c r="E1128">
        <v>0.121</v>
      </c>
      <c r="F1128">
        <v>1</v>
      </c>
    </row>
    <row r="1129" spans="1:6" x14ac:dyDescent="0.2">
      <c r="A1129" t="s">
        <v>169</v>
      </c>
      <c r="B1129">
        <v>0.12518478976720601</v>
      </c>
      <c r="C1129">
        <v>-0.89196373138539098</v>
      </c>
      <c r="D1129">
        <v>0.105</v>
      </c>
      <c r="E1129">
        <v>0.16700000000000001</v>
      </c>
      <c r="F1129">
        <v>1</v>
      </c>
    </row>
    <row r="1130" spans="1:6" x14ac:dyDescent="0.2">
      <c r="A1130" t="s">
        <v>2323</v>
      </c>
      <c r="B1130">
        <v>0.125255380319686</v>
      </c>
      <c r="C1130">
        <v>0.63615425365860001</v>
      </c>
      <c r="D1130">
        <v>0.126</v>
      </c>
      <c r="E1130">
        <v>6.0999999999999999E-2</v>
      </c>
      <c r="F1130">
        <v>1</v>
      </c>
    </row>
    <row r="1131" spans="1:6" x14ac:dyDescent="0.2">
      <c r="A1131" t="s">
        <v>2324</v>
      </c>
      <c r="B1131">
        <v>0.12531390324800001</v>
      </c>
      <c r="C1131">
        <v>0.70422400950909603</v>
      </c>
      <c r="D1131">
        <v>0.14299999999999999</v>
      </c>
      <c r="E1131">
        <v>7.5999999999999998E-2</v>
      </c>
      <c r="F1131">
        <v>1</v>
      </c>
    </row>
    <row r="1132" spans="1:6" x14ac:dyDescent="0.2">
      <c r="A1132" t="s">
        <v>2325</v>
      </c>
      <c r="B1132">
        <v>0.12540429056874799</v>
      </c>
      <c r="C1132">
        <v>0.726551936110165</v>
      </c>
      <c r="D1132">
        <v>0.33200000000000002</v>
      </c>
      <c r="E1132">
        <v>0.27300000000000002</v>
      </c>
      <c r="F1132">
        <v>1</v>
      </c>
    </row>
    <row r="1133" spans="1:6" x14ac:dyDescent="0.2">
      <c r="A1133" t="s">
        <v>2326</v>
      </c>
      <c r="B1133">
        <v>0.126285151335329</v>
      </c>
      <c r="C1133">
        <v>0.63408894197511201</v>
      </c>
      <c r="D1133">
        <v>0.14699999999999999</v>
      </c>
      <c r="E1133">
        <v>7.5999999999999998E-2</v>
      </c>
      <c r="F1133">
        <v>1</v>
      </c>
    </row>
    <row r="1134" spans="1:6" x14ac:dyDescent="0.2">
      <c r="A1134" t="s">
        <v>2327</v>
      </c>
      <c r="B1134">
        <v>0.128013631082808</v>
      </c>
      <c r="C1134">
        <v>0.67229160962831103</v>
      </c>
      <c r="D1134">
        <v>0.105</v>
      </c>
      <c r="E1134">
        <v>4.4999999999999998E-2</v>
      </c>
      <c r="F1134">
        <v>1</v>
      </c>
    </row>
    <row r="1135" spans="1:6" x14ac:dyDescent="0.2">
      <c r="A1135" t="s">
        <v>2328</v>
      </c>
      <c r="B1135">
        <v>0.12806300829596001</v>
      </c>
      <c r="C1135">
        <v>-0.32845400232615302</v>
      </c>
      <c r="D1135">
        <v>0.112</v>
      </c>
      <c r="E1135">
        <v>0.182</v>
      </c>
      <c r="F1135">
        <v>1</v>
      </c>
    </row>
    <row r="1136" spans="1:6" x14ac:dyDescent="0.2">
      <c r="A1136" t="s">
        <v>1015</v>
      </c>
      <c r="B1136">
        <v>0.12842820113692699</v>
      </c>
      <c r="C1136">
        <v>0.74202755888060201</v>
      </c>
      <c r="D1136">
        <v>0.157</v>
      </c>
      <c r="E1136">
        <v>9.0999999999999998E-2</v>
      </c>
      <c r="F1136">
        <v>1</v>
      </c>
    </row>
    <row r="1137" spans="1:6" x14ac:dyDescent="0.2">
      <c r="A1137" t="s">
        <v>213</v>
      </c>
      <c r="B1137">
        <v>0.128504911744768</v>
      </c>
      <c r="C1137">
        <v>0.34408432981380599</v>
      </c>
      <c r="D1137">
        <v>0.32500000000000001</v>
      </c>
      <c r="E1137">
        <v>0.22700000000000001</v>
      </c>
      <c r="F1137">
        <v>1</v>
      </c>
    </row>
    <row r="1138" spans="1:6" x14ac:dyDescent="0.2">
      <c r="A1138" t="s">
        <v>2329</v>
      </c>
      <c r="B1138">
        <v>0.12888136736351</v>
      </c>
      <c r="C1138">
        <v>-0.46891508517884101</v>
      </c>
      <c r="D1138">
        <v>0.122</v>
      </c>
      <c r="E1138">
        <v>0.19700000000000001</v>
      </c>
      <c r="F1138">
        <v>1</v>
      </c>
    </row>
    <row r="1139" spans="1:6" x14ac:dyDescent="0.2">
      <c r="A1139" t="s">
        <v>2330</v>
      </c>
      <c r="B1139">
        <v>0.12957106721528</v>
      </c>
      <c r="C1139">
        <v>-0.34529015570215899</v>
      </c>
      <c r="D1139">
        <v>8.6999999999999994E-2</v>
      </c>
      <c r="E1139">
        <v>0.152</v>
      </c>
      <c r="F1139">
        <v>1</v>
      </c>
    </row>
    <row r="1140" spans="1:6" x14ac:dyDescent="0.2">
      <c r="A1140" t="s">
        <v>2331</v>
      </c>
      <c r="B1140">
        <v>0.12957126284312401</v>
      </c>
      <c r="C1140">
        <v>-0.3660421196541</v>
      </c>
      <c r="D1140">
        <v>8.6999999999999994E-2</v>
      </c>
      <c r="E1140">
        <v>0.152</v>
      </c>
      <c r="F1140">
        <v>1</v>
      </c>
    </row>
    <row r="1141" spans="1:6" x14ac:dyDescent="0.2">
      <c r="A1141" t="s">
        <v>2332</v>
      </c>
      <c r="B1141">
        <v>0.12957126284312401</v>
      </c>
      <c r="C1141">
        <v>-0.340899959422379</v>
      </c>
      <c r="D1141">
        <v>8.6999999999999994E-2</v>
      </c>
      <c r="E1141">
        <v>0.152</v>
      </c>
      <c r="F1141">
        <v>1</v>
      </c>
    </row>
    <row r="1142" spans="1:6" x14ac:dyDescent="0.2">
      <c r="A1142" t="s">
        <v>2333</v>
      </c>
      <c r="B1142">
        <v>0.129842390039099</v>
      </c>
      <c r="C1142">
        <v>-0.60618507088394502</v>
      </c>
      <c r="D1142">
        <v>5.6000000000000001E-2</v>
      </c>
      <c r="E1142">
        <v>0.106</v>
      </c>
      <c r="F1142">
        <v>1</v>
      </c>
    </row>
    <row r="1143" spans="1:6" x14ac:dyDescent="0.2">
      <c r="A1143" t="s">
        <v>2334</v>
      </c>
      <c r="B1143">
        <v>0.13022625801589799</v>
      </c>
      <c r="C1143">
        <v>-0.41134627796579398</v>
      </c>
      <c r="D1143">
        <v>8.6999999999999994E-2</v>
      </c>
      <c r="E1143">
        <v>0.152</v>
      </c>
      <c r="F1143">
        <v>1</v>
      </c>
    </row>
    <row r="1144" spans="1:6" x14ac:dyDescent="0.2">
      <c r="A1144" t="s">
        <v>2335</v>
      </c>
      <c r="B1144">
        <v>0.130818620398538</v>
      </c>
      <c r="C1144">
        <v>-0.42850713830317</v>
      </c>
      <c r="D1144">
        <v>6.6000000000000003E-2</v>
      </c>
      <c r="E1144">
        <v>0.121</v>
      </c>
      <c r="F1144">
        <v>1</v>
      </c>
    </row>
    <row r="1145" spans="1:6" x14ac:dyDescent="0.2">
      <c r="A1145" t="s">
        <v>405</v>
      </c>
      <c r="B1145">
        <v>0.13137214049273299</v>
      </c>
      <c r="C1145">
        <v>0.64666120093450197</v>
      </c>
      <c r="D1145">
        <v>0.105</v>
      </c>
      <c r="E1145">
        <v>4.4999999999999998E-2</v>
      </c>
      <c r="F1145">
        <v>1</v>
      </c>
    </row>
    <row r="1146" spans="1:6" x14ac:dyDescent="0.2">
      <c r="A1146" t="s">
        <v>2336</v>
      </c>
      <c r="B1146">
        <v>0.13224048758228801</v>
      </c>
      <c r="C1146">
        <v>-0.52990301379156801</v>
      </c>
      <c r="D1146">
        <v>5.6000000000000001E-2</v>
      </c>
      <c r="E1146">
        <v>0.106</v>
      </c>
      <c r="F1146">
        <v>1</v>
      </c>
    </row>
    <row r="1147" spans="1:6" x14ac:dyDescent="0.2">
      <c r="A1147" t="s">
        <v>2337</v>
      </c>
      <c r="B1147">
        <v>0.13224048758228801</v>
      </c>
      <c r="C1147">
        <v>-0.66998697157980602</v>
      </c>
      <c r="D1147">
        <v>5.6000000000000001E-2</v>
      </c>
      <c r="E1147">
        <v>0.106</v>
      </c>
      <c r="F1147">
        <v>1</v>
      </c>
    </row>
    <row r="1148" spans="1:6" x14ac:dyDescent="0.2">
      <c r="A1148" t="s">
        <v>2338</v>
      </c>
      <c r="B1148">
        <v>0.13273455863087</v>
      </c>
      <c r="C1148">
        <v>0.52316039965460404</v>
      </c>
      <c r="D1148">
        <v>0.105</v>
      </c>
      <c r="E1148">
        <v>4.4999999999999998E-2</v>
      </c>
      <c r="F1148">
        <v>1</v>
      </c>
    </row>
    <row r="1149" spans="1:6" x14ac:dyDescent="0.2">
      <c r="A1149" t="s">
        <v>2339</v>
      </c>
      <c r="B1149">
        <v>0.13305667468629201</v>
      </c>
      <c r="C1149">
        <v>-0.44622366362660698</v>
      </c>
      <c r="D1149">
        <v>6.6000000000000003E-2</v>
      </c>
      <c r="E1149">
        <v>0.121</v>
      </c>
      <c r="F1149">
        <v>1</v>
      </c>
    </row>
    <row r="1150" spans="1:6" x14ac:dyDescent="0.2">
      <c r="A1150" t="s">
        <v>2340</v>
      </c>
      <c r="B1150">
        <v>0.13314197445467599</v>
      </c>
      <c r="C1150">
        <v>-0.26206355532695402</v>
      </c>
      <c r="D1150">
        <v>0.17100000000000001</v>
      </c>
      <c r="E1150">
        <v>0.25800000000000001</v>
      </c>
      <c r="F1150">
        <v>1</v>
      </c>
    </row>
    <row r="1151" spans="1:6" x14ac:dyDescent="0.2">
      <c r="A1151" t="s">
        <v>2341</v>
      </c>
      <c r="B1151">
        <v>0.133294481903765</v>
      </c>
      <c r="C1151">
        <v>-0.45294473450226302</v>
      </c>
      <c r="D1151">
        <v>0.14000000000000001</v>
      </c>
      <c r="E1151">
        <v>0.21199999999999999</v>
      </c>
      <c r="F1151">
        <v>1</v>
      </c>
    </row>
    <row r="1152" spans="1:6" x14ac:dyDescent="0.2">
      <c r="A1152" t="s">
        <v>2342</v>
      </c>
      <c r="B1152">
        <v>0.13332451830268999</v>
      </c>
      <c r="C1152">
        <v>0.72294256536561396</v>
      </c>
      <c r="D1152">
        <v>0.192</v>
      </c>
      <c r="E1152">
        <v>0.121</v>
      </c>
      <c r="F1152">
        <v>1</v>
      </c>
    </row>
    <row r="1153" spans="1:6" x14ac:dyDescent="0.2">
      <c r="A1153" t="s">
        <v>2343</v>
      </c>
      <c r="B1153">
        <v>0.13345920607738501</v>
      </c>
      <c r="C1153">
        <v>0.69466114144383995</v>
      </c>
      <c r="D1153">
        <v>0.157</v>
      </c>
      <c r="E1153">
        <v>9.0999999999999998E-2</v>
      </c>
      <c r="F1153">
        <v>1</v>
      </c>
    </row>
    <row r="1154" spans="1:6" x14ac:dyDescent="0.2">
      <c r="A1154" t="s">
        <v>2344</v>
      </c>
      <c r="B1154">
        <v>0.13382526128978101</v>
      </c>
      <c r="C1154">
        <v>0.46752610638071901</v>
      </c>
      <c r="D1154">
        <v>0.161</v>
      </c>
      <c r="E1154">
        <v>9.0999999999999998E-2</v>
      </c>
      <c r="F1154">
        <v>1</v>
      </c>
    </row>
    <row r="1155" spans="1:6" x14ac:dyDescent="0.2">
      <c r="A1155" t="s">
        <v>172</v>
      </c>
      <c r="B1155">
        <v>0.13382526128978101</v>
      </c>
      <c r="C1155">
        <v>0.60453075420949598</v>
      </c>
      <c r="D1155">
        <v>0.161</v>
      </c>
      <c r="E1155">
        <v>9.0999999999999998E-2</v>
      </c>
      <c r="F1155">
        <v>1</v>
      </c>
    </row>
    <row r="1156" spans="1:6" x14ac:dyDescent="0.2">
      <c r="A1156" t="s">
        <v>2345</v>
      </c>
      <c r="B1156">
        <v>0.13467617252500999</v>
      </c>
      <c r="C1156">
        <v>-0.266159974571198</v>
      </c>
      <c r="D1156">
        <v>0.17100000000000001</v>
      </c>
      <c r="E1156">
        <v>0.25800000000000001</v>
      </c>
      <c r="F1156">
        <v>1</v>
      </c>
    </row>
    <row r="1157" spans="1:6" x14ac:dyDescent="0.2">
      <c r="A1157" t="s">
        <v>2346</v>
      </c>
      <c r="B1157">
        <v>0.135471333835325</v>
      </c>
      <c r="C1157">
        <v>0.78692919560404295</v>
      </c>
      <c r="D1157">
        <v>0.17499999999999999</v>
      </c>
      <c r="E1157">
        <v>0.106</v>
      </c>
      <c r="F1157">
        <v>1</v>
      </c>
    </row>
    <row r="1158" spans="1:6" x14ac:dyDescent="0.2">
      <c r="A1158" t="s">
        <v>2347</v>
      </c>
      <c r="B1158">
        <v>0.136313380081207</v>
      </c>
      <c r="C1158">
        <v>-0.43458962907356302</v>
      </c>
      <c r="D1158">
        <v>5.6000000000000001E-2</v>
      </c>
      <c r="E1158">
        <v>0.106</v>
      </c>
      <c r="F1158">
        <v>1</v>
      </c>
    </row>
    <row r="1159" spans="1:6" x14ac:dyDescent="0.2">
      <c r="A1159" t="s">
        <v>2348</v>
      </c>
      <c r="B1159">
        <v>0.136313380081207</v>
      </c>
      <c r="C1159">
        <v>-0.40305376003716797</v>
      </c>
      <c r="D1159">
        <v>5.6000000000000001E-2</v>
      </c>
      <c r="E1159">
        <v>0.106</v>
      </c>
      <c r="F1159">
        <v>1</v>
      </c>
    </row>
    <row r="1160" spans="1:6" x14ac:dyDescent="0.2">
      <c r="A1160" t="s">
        <v>701</v>
      </c>
      <c r="B1160">
        <v>0.13713945759176199</v>
      </c>
      <c r="C1160">
        <v>-0.38406912162652701</v>
      </c>
      <c r="D1160">
        <v>5.6000000000000001E-2</v>
      </c>
      <c r="E1160">
        <v>0.106</v>
      </c>
      <c r="F1160">
        <v>1</v>
      </c>
    </row>
    <row r="1161" spans="1:6" x14ac:dyDescent="0.2">
      <c r="A1161" t="s">
        <v>2349</v>
      </c>
      <c r="B1161">
        <v>0.13748573732001801</v>
      </c>
      <c r="C1161">
        <v>0.50999427211659898</v>
      </c>
      <c r="D1161">
        <v>0.26600000000000001</v>
      </c>
      <c r="E1161">
        <v>0.182</v>
      </c>
      <c r="F1161">
        <v>1</v>
      </c>
    </row>
    <row r="1162" spans="1:6" x14ac:dyDescent="0.2">
      <c r="A1162" t="s">
        <v>2350</v>
      </c>
      <c r="B1162">
        <v>0.13750618163238301</v>
      </c>
      <c r="C1162">
        <v>0.49386986667635702</v>
      </c>
      <c r="D1162">
        <v>0.311</v>
      </c>
      <c r="E1162">
        <v>0.21199999999999999</v>
      </c>
      <c r="F1162">
        <v>1</v>
      </c>
    </row>
    <row r="1163" spans="1:6" x14ac:dyDescent="0.2">
      <c r="A1163" t="s">
        <v>2351</v>
      </c>
      <c r="B1163">
        <v>0.13794449001023501</v>
      </c>
      <c r="C1163">
        <v>-0.28507788252264699</v>
      </c>
      <c r="D1163">
        <v>8.6999999999999994E-2</v>
      </c>
      <c r="E1163">
        <v>0.152</v>
      </c>
      <c r="F1163">
        <v>1</v>
      </c>
    </row>
    <row r="1164" spans="1:6" x14ac:dyDescent="0.2">
      <c r="A1164" t="s">
        <v>2352</v>
      </c>
      <c r="B1164">
        <v>0.138223758020214</v>
      </c>
      <c r="C1164">
        <v>0.60653513827309902</v>
      </c>
      <c r="D1164">
        <v>0.14299999999999999</v>
      </c>
      <c r="E1164">
        <v>7.5999999999999998E-2</v>
      </c>
      <c r="F1164">
        <v>1</v>
      </c>
    </row>
    <row r="1165" spans="1:6" x14ac:dyDescent="0.2">
      <c r="A1165" t="s">
        <v>2353</v>
      </c>
      <c r="B1165">
        <v>0.13868557250536401</v>
      </c>
      <c r="C1165">
        <v>0.85285475348433004</v>
      </c>
      <c r="D1165">
        <v>0.17100000000000001</v>
      </c>
      <c r="E1165">
        <v>0.106</v>
      </c>
      <c r="F1165">
        <v>1</v>
      </c>
    </row>
    <row r="1166" spans="1:6" x14ac:dyDescent="0.2">
      <c r="A1166" t="s">
        <v>2354</v>
      </c>
      <c r="B1166">
        <v>0.139072952403066</v>
      </c>
      <c r="C1166">
        <v>0.74948143186288396</v>
      </c>
      <c r="D1166">
        <v>0.14000000000000001</v>
      </c>
      <c r="E1166">
        <v>7.5999999999999998E-2</v>
      </c>
      <c r="F1166">
        <v>1</v>
      </c>
    </row>
    <row r="1167" spans="1:6" x14ac:dyDescent="0.2">
      <c r="A1167" t="s">
        <v>2355</v>
      </c>
      <c r="B1167">
        <v>0.13912830165755999</v>
      </c>
      <c r="C1167">
        <v>0.60087060021760197</v>
      </c>
      <c r="D1167">
        <v>0.17799999999999999</v>
      </c>
      <c r="E1167">
        <v>0.106</v>
      </c>
      <c r="F1167">
        <v>1</v>
      </c>
    </row>
    <row r="1168" spans="1:6" x14ac:dyDescent="0.2">
      <c r="A1168" t="s">
        <v>2356</v>
      </c>
      <c r="B1168">
        <v>0.139484460482379</v>
      </c>
      <c r="C1168">
        <v>0.58181715222349495</v>
      </c>
      <c r="D1168">
        <v>0.21299999999999999</v>
      </c>
      <c r="E1168">
        <v>0.13600000000000001</v>
      </c>
      <c r="F1168">
        <v>1</v>
      </c>
    </row>
    <row r="1169" spans="1:6" x14ac:dyDescent="0.2">
      <c r="A1169" t="s">
        <v>2357</v>
      </c>
      <c r="B1169">
        <v>0.13961112235254</v>
      </c>
      <c r="C1169">
        <v>-0.66200627389831701</v>
      </c>
      <c r="D1169">
        <v>7.0000000000000007E-2</v>
      </c>
      <c r="E1169">
        <v>0.121</v>
      </c>
      <c r="F1169">
        <v>1</v>
      </c>
    </row>
    <row r="1170" spans="1:6" x14ac:dyDescent="0.2">
      <c r="A1170" t="s">
        <v>2358</v>
      </c>
      <c r="B1170">
        <v>0.13964086563342801</v>
      </c>
      <c r="C1170">
        <v>-0.40821447588351001</v>
      </c>
      <c r="D1170">
        <v>5.6000000000000001E-2</v>
      </c>
      <c r="E1170">
        <v>0.106</v>
      </c>
      <c r="F1170">
        <v>1</v>
      </c>
    </row>
    <row r="1171" spans="1:6" x14ac:dyDescent="0.2">
      <c r="A1171" t="s">
        <v>2359</v>
      </c>
      <c r="B1171">
        <v>0.13974076132197899</v>
      </c>
      <c r="C1171">
        <v>0.37089054911217001</v>
      </c>
      <c r="D1171">
        <v>0.108</v>
      </c>
      <c r="E1171">
        <v>4.4999999999999998E-2</v>
      </c>
      <c r="F1171">
        <v>1</v>
      </c>
    </row>
    <row r="1172" spans="1:6" x14ac:dyDescent="0.2">
      <c r="A1172" t="s">
        <v>2360</v>
      </c>
      <c r="B1172">
        <v>0.13992402683731001</v>
      </c>
      <c r="C1172">
        <v>-1.0249473288878601</v>
      </c>
      <c r="D1172">
        <v>9.4E-2</v>
      </c>
      <c r="E1172">
        <v>0.152</v>
      </c>
      <c r="F1172">
        <v>1</v>
      </c>
    </row>
    <row r="1173" spans="1:6" x14ac:dyDescent="0.2">
      <c r="A1173" t="s">
        <v>2361</v>
      </c>
      <c r="B1173">
        <v>0.140221334065813</v>
      </c>
      <c r="C1173">
        <v>0.68161063934103405</v>
      </c>
      <c r="D1173">
        <v>0.252</v>
      </c>
      <c r="E1173">
        <v>0.182</v>
      </c>
      <c r="F1173">
        <v>1</v>
      </c>
    </row>
    <row r="1174" spans="1:6" x14ac:dyDescent="0.2">
      <c r="A1174" t="s">
        <v>968</v>
      </c>
      <c r="B1174">
        <v>0.14041862302302899</v>
      </c>
      <c r="C1174">
        <v>0.93572722056304403</v>
      </c>
      <c r="D1174">
        <v>0.19900000000000001</v>
      </c>
      <c r="E1174">
        <v>0.13600000000000001</v>
      </c>
      <c r="F1174">
        <v>1</v>
      </c>
    </row>
    <row r="1175" spans="1:6" x14ac:dyDescent="0.2">
      <c r="A1175" t="s">
        <v>2362</v>
      </c>
      <c r="B1175">
        <v>0.14073129821715699</v>
      </c>
      <c r="C1175">
        <v>-0.30013332688121702</v>
      </c>
      <c r="D1175">
        <v>6.6000000000000003E-2</v>
      </c>
      <c r="E1175">
        <v>0.121</v>
      </c>
      <c r="F1175">
        <v>1</v>
      </c>
    </row>
    <row r="1176" spans="1:6" x14ac:dyDescent="0.2">
      <c r="A1176" t="s">
        <v>2363</v>
      </c>
      <c r="B1176">
        <v>0.14093025829811301</v>
      </c>
      <c r="C1176">
        <v>0.70026495515607201</v>
      </c>
      <c r="D1176">
        <v>0.224</v>
      </c>
      <c r="E1176">
        <v>0.152</v>
      </c>
      <c r="F1176">
        <v>1</v>
      </c>
    </row>
    <row r="1177" spans="1:6" x14ac:dyDescent="0.2">
      <c r="A1177" t="s">
        <v>2364</v>
      </c>
      <c r="B1177">
        <v>0.14125783102939399</v>
      </c>
      <c r="C1177">
        <v>0.769882552966902</v>
      </c>
      <c r="D1177">
        <v>0.11899999999999999</v>
      </c>
      <c r="E1177">
        <v>6.0999999999999999E-2</v>
      </c>
      <c r="F1177">
        <v>1</v>
      </c>
    </row>
    <row r="1178" spans="1:6" x14ac:dyDescent="0.2">
      <c r="A1178" t="s">
        <v>2365</v>
      </c>
      <c r="B1178">
        <v>0.141585573793786</v>
      </c>
      <c r="C1178">
        <v>0.39910677872884298</v>
      </c>
      <c r="D1178">
        <v>0.30099999999999999</v>
      </c>
      <c r="E1178">
        <v>0.22700000000000001</v>
      </c>
      <c r="F1178">
        <v>1</v>
      </c>
    </row>
    <row r="1179" spans="1:6" x14ac:dyDescent="0.2">
      <c r="A1179" t="s">
        <v>2366</v>
      </c>
      <c r="B1179">
        <v>0.14174742940792801</v>
      </c>
      <c r="C1179">
        <v>0.637028154262408</v>
      </c>
      <c r="D1179">
        <v>0.10100000000000001</v>
      </c>
      <c r="E1179">
        <v>4.4999999999999998E-2</v>
      </c>
      <c r="F1179">
        <v>1</v>
      </c>
    </row>
    <row r="1180" spans="1:6" x14ac:dyDescent="0.2">
      <c r="A1180" t="s">
        <v>2367</v>
      </c>
      <c r="B1180">
        <v>0.14179998423678</v>
      </c>
      <c r="C1180">
        <v>-0.65540951540086301</v>
      </c>
      <c r="D1180">
        <v>0.318</v>
      </c>
      <c r="E1180">
        <v>0.36399999999999999</v>
      </c>
      <c r="F1180">
        <v>1</v>
      </c>
    </row>
    <row r="1181" spans="1:6" x14ac:dyDescent="0.2">
      <c r="A1181" t="s">
        <v>2368</v>
      </c>
      <c r="B1181">
        <v>0.14191672197507199</v>
      </c>
      <c r="C1181">
        <v>0.44236596663896699</v>
      </c>
      <c r="D1181">
        <v>0.14299999999999999</v>
      </c>
      <c r="E1181">
        <v>7.5999999999999998E-2</v>
      </c>
      <c r="F1181">
        <v>1</v>
      </c>
    </row>
    <row r="1182" spans="1:6" x14ac:dyDescent="0.2">
      <c r="A1182" t="s">
        <v>2369</v>
      </c>
      <c r="B1182">
        <v>0.14231707937750601</v>
      </c>
      <c r="C1182">
        <v>0.48544785841075599</v>
      </c>
      <c r="D1182">
        <v>0.315</v>
      </c>
      <c r="E1182">
        <v>0.22700000000000001</v>
      </c>
      <c r="F1182">
        <v>1</v>
      </c>
    </row>
    <row r="1183" spans="1:6" x14ac:dyDescent="0.2">
      <c r="A1183" t="s">
        <v>2370</v>
      </c>
      <c r="B1183">
        <v>0.14249249402275199</v>
      </c>
      <c r="C1183">
        <v>0.56278080662887098</v>
      </c>
      <c r="D1183">
        <v>0.161</v>
      </c>
      <c r="E1183">
        <v>9.0999999999999998E-2</v>
      </c>
      <c r="F1183">
        <v>1</v>
      </c>
    </row>
    <row r="1184" spans="1:6" x14ac:dyDescent="0.2">
      <c r="A1184" t="s">
        <v>2371</v>
      </c>
      <c r="B1184">
        <v>0.14428425846791601</v>
      </c>
      <c r="C1184">
        <v>0.47889653664863102</v>
      </c>
      <c r="D1184">
        <v>0.126</v>
      </c>
      <c r="E1184">
        <v>6.0999999999999999E-2</v>
      </c>
      <c r="F1184">
        <v>1</v>
      </c>
    </row>
    <row r="1185" spans="1:6" x14ac:dyDescent="0.2">
      <c r="A1185" t="s">
        <v>2372</v>
      </c>
      <c r="B1185">
        <v>0.14453358222957099</v>
      </c>
      <c r="C1185">
        <v>0.42579202515361603</v>
      </c>
      <c r="D1185">
        <v>0.29399999999999998</v>
      </c>
      <c r="E1185">
        <v>0.19700000000000001</v>
      </c>
      <c r="F1185">
        <v>1</v>
      </c>
    </row>
    <row r="1186" spans="1:6" x14ac:dyDescent="0.2">
      <c r="A1186" t="s">
        <v>2373</v>
      </c>
      <c r="B1186">
        <v>0.14457989782653399</v>
      </c>
      <c r="C1186">
        <v>0.62955987882651898</v>
      </c>
      <c r="D1186">
        <v>0.157</v>
      </c>
      <c r="E1186">
        <v>9.0999999999999998E-2</v>
      </c>
      <c r="F1186">
        <v>1</v>
      </c>
    </row>
    <row r="1187" spans="1:6" x14ac:dyDescent="0.2">
      <c r="A1187" t="s">
        <v>2374</v>
      </c>
      <c r="B1187">
        <v>0.14468873561967499</v>
      </c>
      <c r="C1187">
        <v>0.59128973925390105</v>
      </c>
      <c r="D1187">
        <v>0.10100000000000001</v>
      </c>
      <c r="E1187">
        <v>4.4999999999999998E-2</v>
      </c>
      <c r="F1187">
        <v>1</v>
      </c>
    </row>
    <row r="1188" spans="1:6" x14ac:dyDescent="0.2">
      <c r="A1188" t="s">
        <v>2375</v>
      </c>
      <c r="B1188">
        <v>0.14567894370831599</v>
      </c>
      <c r="C1188">
        <v>0.62516678741639498</v>
      </c>
      <c r="D1188">
        <v>0.14000000000000001</v>
      </c>
      <c r="E1188">
        <v>7.5999999999999998E-2</v>
      </c>
      <c r="F1188">
        <v>1</v>
      </c>
    </row>
    <row r="1189" spans="1:6" x14ac:dyDescent="0.2">
      <c r="A1189" t="s">
        <v>1346</v>
      </c>
      <c r="B1189">
        <v>0.145806095784904</v>
      </c>
      <c r="C1189">
        <v>0.60717896250290204</v>
      </c>
      <c r="D1189">
        <v>0.46200000000000002</v>
      </c>
      <c r="E1189">
        <v>0.40899999999999997</v>
      </c>
      <c r="F1189">
        <v>1</v>
      </c>
    </row>
    <row r="1190" spans="1:6" x14ac:dyDescent="0.2">
      <c r="A1190" t="s">
        <v>2376</v>
      </c>
      <c r="B1190">
        <v>0.14593352075544799</v>
      </c>
      <c r="C1190">
        <v>-0.29732972538958302</v>
      </c>
      <c r="D1190">
        <v>0.112</v>
      </c>
      <c r="E1190">
        <v>0.182</v>
      </c>
      <c r="F1190">
        <v>1</v>
      </c>
    </row>
    <row r="1191" spans="1:6" x14ac:dyDescent="0.2">
      <c r="A1191" t="s">
        <v>2377</v>
      </c>
      <c r="B1191">
        <v>0.146302815490163</v>
      </c>
      <c r="C1191">
        <v>-0.29920515055089197</v>
      </c>
      <c r="D1191">
        <v>6.6000000000000003E-2</v>
      </c>
      <c r="E1191">
        <v>0.121</v>
      </c>
      <c r="F1191">
        <v>1</v>
      </c>
    </row>
    <row r="1192" spans="1:6" x14ac:dyDescent="0.2">
      <c r="A1192" t="s">
        <v>2378</v>
      </c>
      <c r="B1192">
        <v>0.14706894742313401</v>
      </c>
      <c r="C1192">
        <v>0.45639577067778397</v>
      </c>
      <c r="D1192">
        <v>0.17799999999999999</v>
      </c>
      <c r="E1192">
        <v>0.106</v>
      </c>
      <c r="F1192">
        <v>1</v>
      </c>
    </row>
    <row r="1193" spans="1:6" x14ac:dyDescent="0.2">
      <c r="A1193" t="s">
        <v>2379</v>
      </c>
      <c r="B1193">
        <v>0.147311109988258</v>
      </c>
      <c r="C1193">
        <v>0.61490435754834905</v>
      </c>
      <c r="D1193">
        <v>0.248</v>
      </c>
      <c r="E1193">
        <v>0.182</v>
      </c>
      <c r="F1193">
        <v>1</v>
      </c>
    </row>
    <row r="1194" spans="1:6" x14ac:dyDescent="0.2">
      <c r="A1194" t="s">
        <v>853</v>
      </c>
      <c r="B1194">
        <v>0.14732021383834101</v>
      </c>
      <c r="C1194">
        <v>-0.33479694024349999</v>
      </c>
      <c r="D1194">
        <v>0.10100000000000001</v>
      </c>
      <c r="E1194">
        <v>0.16700000000000001</v>
      </c>
      <c r="F1194">
        <v>1</v>
      </c>
    </row>
    <row r="1195" spans="1:6" x14ac:dyDescent="0.2">
      <c r="A1195" t="s">
        <v>2380</v>
      </c>
      <c r="B1195">
        <v>0.14762590326372699</v>
      </c>
      <c r="C1195">
        <v>0.63656948661423396</v>
      </c>
      <c r="D1195">
        <v>0.29699999999999999</v>
      </c>
      <c r="E1195">
        <v>0.22700000000000001</v>
      </c>
      <c r="F1195">
        <v>1</v>
      </c>
    </row>
    <row r="1196" spans="1:6" x14ac:dyDescent="0.2">
      <c r="A1196" t="s">
        <v>256</v>
      </c>
      <c r="B1196">
        <v>0.14770821803464501</v>
      </c>
      <c r="C1196">
        <v>0.34520610763828802</v>
      </c>
      <c r="D1196">
        <v>0.105</v>
      </c>
      <c r="E1196">
        <v>4.4999999999999998E-2</v>
      </c>
      <c r="F1196">
        <v>1</v>
      </c>
    </row>
    <row r="1197" spans="1:6" x14ac:dyDescent="0.2">
      <c r="A1197" t="s">
        <v>2381</v>
      </c>
      <c r="B1197">
        <v>0.147896069390241</v>
      </c>
      <c r="C1197">
        <v>0.49888756511501497</v>
      </c>
      <c r="D1197">
        <v>0.161</v>
      </c>
      <c r="E1197">
        <v>9.0999999999999998E-2</v>
      </c>
      <c r="F1197">
        <v>1</v>
      </c>
    </row>
    <row r="1198" spans="1:6" x14ac:dyDescent="0.2">
      <c r="A1198" t="s">
        <v>2382</v>
      </c>
      <c r="B1198">
        <v>0.147925448378663</v>
      </c>
      <c r="C1198">
        <v>-0.62194674426623398</v>
      </c>
      <c r="D1198">
        <v>6.6000000000000003E-2</v>
      </c>
      <c r="E1198">
        <v>0.121</v>
      </c>
      <c r="F1198">
        <v>1</v>
      </c>
    </row>
    <row r="1199" spans="1:6" x14ac:dyDescent="0.2">
      <c r="A1199" t="s">
        <v>2383</v>
      </c>
      <c r="B1199">
        <v>0.148001568253321</v>
      </c>
      <c r="C1199">
        <v>-0.469111943865887</v>
      </c>
      <c r="D1199">
        <v>0.10100000000000001</v>
      </c>
      <c r="E1199">
        <v>0.16700000000000001</v>
      </c>
      <c r="F1199">
        <v>1</v>
      </c>
    </row>
    <row r="1200" spans="1:6" x14ac:dyDescent="0.2">
      <c r="A1200" t="s">
        <v>2384</v>
      </c>
      <c r="B1200">
        <v>0.14829076759421</v>
      </c>
      <c r="C1200">
        <v>-0.36441869340062299</v>
      </c>
      <c r="D1200">
        <v>0.14000000000000001</v>
      </c>
      <c r="E1200">
        <v>0.21199999999999999</v>
      </c>
      <c r="F1200">
        <v>1</v>
      </c>
    </row>
    <row r="1201" spans="1:6" x14ac:dyDescent="0.2">
      <c r="A1201" t="s">
        <v>2385</v>
      </c>
      <c r="B1201">
        <v>0.14843111700891201</v>
      </c>
      <c r="C1201">
        <v>0.64226511565776501</v>
      </c>
      <c r="D1201">
        <v>0.10100000000000001</v>
      </c>
      <c r="E1201">
        <v>4.4999999999999998E-2</v>
      </c>
      <c r="F1201">
        <v>1</v>
      </c>
    </row>
    <row r="1202" spans="1:6" x14ac:dyDescent="0.2">
      <c r="A1202" t="s">
        <v>2386</v>
      </c>
      <c r="B1202">
        <v>0.14845219855108599</v>
      </c>
      <c r="C1202">
        <v>0.38896808412183997</v>
      </c>
      <c r="D1202">
        <v>0.105</v>
      </c>
      <c r="E1202">
        <v>4.4999999999999998E-2</v>
      </c>
      <c r="F1202">
        <v>1</v>
      </c>
    </row>
    <row r="1203" spans="1:6" x14ac:dyDescent="0.2">
      <c r="A1203" t="s">
        <v>2387</v>
      </c>
      <c r="B1203">
        <v>0.14887009419063099</v>
      </c>
      <c r="C1203">
        <v>0.587046255022587</v>
      </c>
      <c r="D1203">
        <v>0.21</v>
      </c>
      <c r="E1203">
        <v>0.13600000000000001</v>
      </c>
      <c r="F1203">
        <v>1</v>
      </c>
    </row>
    <row r="1204" spans="1:6" x14ac:dyDescent="0.2">
      <c r="A1204" t="s">
        <v>2388</v>
      </c>
      <c r="B1204">
        <v>0.149283905175703</v>
      </c>
      <c r="C1204">
        <v>0.44054213778241502</v>
      </c>
      <c r="D1204">
        <v>0.29699999999999999</v>
      </c>
      <c r="E1204">
        <v>0.22700000000000001</v>
      </c>
      <c r="F1204">
        <v>1</v>
      </c>
    </row>
    <row r="1205" spans="1:6" x14ac:dyDescent="0.2">
      <c r="A1205" t="s">
        <v>2389</v>
      </c>
      <c r="B1205">
        <v>0.149987311369741</v>
      </c>
      <c r="C1205">
        <v>0.424520425474402</v>
      </c>
      <c r="D1205">
        <v>0.17799999999999999</v>
      </c>
      <c r="E1205">
        <v>0.106</v>
      </c>
      <c r="F1205">
        <v>1</v>
      </c>
    </row>
    <row r="1206" spans="1:6" x14ac:dyDescent="0.2">
      <c r="A1206" t="s">
        <v>1345</v>
      </c>
      <c r="B1206">
        <v>0.15060264235888601</v>
      </c>
      <c r="C1206">
        <v>-0.26318543657486998</v>
      </c>
      <c r="D1206">
        <v>7.6999999999999999E-2</v>
      </c>
      <c r="E1206">
        <v>0.13600000000000001</v>
      </c>
      <c r="F1206">
        <v>1</v>
      </c>
    </row>
    <row r="1207" spans="1:6" x14ac:dyDescent="0.2">
      <c r="A1207" t="s">
        <v>2390</v>
      </c>
      <c r="B1207">
        <v>0.150827948795626</v>
      </c>
      <c r="C1207">
        <v>0.50437431024076096</v>
      </c>
      <c r="D1207">
        <v>0.14299999999999999</v>
      </c>
      <c r="E1207">
        <v>7.5999999999999998E-2</v>
      </c>
      <c r="F1207">
        <v>1</v>
      </c>
    </row>
    <row r="1208" spans="1:6" x14ac:dyDescent="0.2">
      <c r="A1208" t="s">
        <v>2391</v>
      </c>
      <c r="B1208">
        <v>0.15113333750701699</v>
      </c>
      <c r="C1208">
        <v>-0.50872707718056098</v>
      </c>
      <c r="D1208">
        <v>9.0999999999999998E-2</v>
      </c>
      <c r="E1208">
        <v>0.152</v>
      </c>
      <c r="F1208">
        <v>1</v>
      </c>
    </row>
    <row r="1209" spans="1:6" x14ac:dyDescent="0.2">
      <c r="A1209" t="s">
        <v>40</v>
      </c>
      <c r="B1209">
        <v>0.15147780043131301</v>
      </c>
      <c r="C1209">
        <v>-0.40440376182848797</v>
      </c>
      <c r="D1209">
        <v>0.08</v>
      </c>
      <c r="E1209">
        <v>0.13600000000000001</v>
      </c>
      <c r="F1209">
        <v>1</v>
      </c>
    </row>
    <row r="1210" spans="1:6" x14ac:dyDescent="0.2">
      <c r="A1210" t="s">
        <v>2392</v>
      </c>
      <c r="B1210">
        <v>0.15254059738812301</v>
      </c>
      <c r="C1210">
        <v>-0.53244541763976405</v>
      </c>
      <c r="D1210">
        <v>0.14000000000000001</v>
      </c>
      <c r="E1210">
        <v>0.21199999999999999</v>
      </c>
      <c r="F1210">
        <v>1</v>
      </c>
    </row>
    <row r="1211" spans="1:6" x14ac:dyDescent="0.2">
      <c r="A1211" t="s">
        <v>2393</v>
      </c>
      <c r="B1211">
        <v>0.15396341767646099</v>
      </c>
      <c r="C1211">
        <v>-0.64599009833062804</v>
      </c>
      <c r="D1211">
        <v>0.30399999999999999</v>
      </c>
      <c r="E1211">
        <v>0.379</v>
      </c>
      <c r="F1211">
        <v>1</v>
      </c>
    </row>
    <row r="1212" spans="1:6" x14ac:dyDescent="0.2">
      <c r="A1212" t="s">
        <v>2394</v>
      </c>
      <c r="B1212">
        <v>0.154289206432697</v>
      </c>
      <c r="C1212">
        <v>0.457328922083654</v>
      </c>
      <c r="D1212">
        <v>0.45800000000000002</v>
      </c>
      <c r="E1212">
        <v>0.36399999999999999</v>
      </c>
      <c r="F1212">
        <v>1</v>
      </c>
    </row>
    <row r="1213" spans="1:6" x14ac:dyDescent="0.2">
      <c r="A1213" t="s">
        <v>2395</v>
      </c>
      <c r="B1213">
        <v>0.154484057744528</v>
      </c>
      <c r="C1213">
        <v>0.51479903755672596</v>
      </c>
      <c r="D1213">
        <v>0.157</v>
      </c>
      <c r="E1213">
        <v>9.0999999999999998E-2</v>
      </c>
      <c r="F1213">
        <v>1</v>
      </c>
    </row>
    <row r="1214" spans="1:6" x14ac:dyDescent="0.2">
      <c r="A1214" t="s">
        <v>957</v>
      </c>
      <c r="B1214">
        <v>0.15479989838439301</v>
      </c>
      <c r="C1214">
        <v>-0.33958805219848298</v>
      </c>
      <c r="D1214">
        <v>9.0999999999999998E-2</v>
      </c>
      <c r="E1214">
        <v>0.152</v>
      </c>
      <c r="F1214">
        <v>1</v>
      </c>
    </row>
    <row r="1215" spans="1:6" x14ac:dyDescent="0.2">
      <c r="A1215" t="s">
        <v>2396</v>
      </c>
      <c r="B1215">
        <v>0.15496188593766599</v>
      </c>
      <c r="C1215">
        <v>-0.50496540896654296</v>
      </c>
      <c r="D1215">
        <v>0.08</v>
      </c>
      <c r="E1215">
        <v>0.13600000000000001</v>
      </c>
      <c r="F1215">
        <v>1</v>
      </c>
    </row>
    <row r="1216" spans="1:6" x14ac:dyDescent="0.2">
      <c r="A1216" t="s">
        <v>2397</v>
      </c>
      <c r="B1216">
        <v>0.15513436786255799</v>
      </c>
      <c r="C1216">
        <v>0.56293338801911597</v>
      </c>
      <c r="D1216">
        <v>0.29399999999999998</v>
      </c>
      <c r="E1216">
        <v>0.21199999999999999</v>
      </c>
      <c r="F1216">
        <v>1</v>
      </c>
    </row>
    <row r="1217" spans="1:6" x14ac:dyDescent="0.2">
      <c r="A1217" t="s">
        <v>2398</v>
      </c>
      <c r="B1217">
        <v>0.15559665699428499</v>
      </c>
      <c r="C1217">
        <v>-0.42193305981435397</v>
      </c>
      <c r="D1217">
        <v>7.0000000000000007E-2</v>
      </c>
      <c r="E1217">
        <v>0.121</v>
      </c>
      <c r="F1217">
        <v>1</v>
      </c>
    </row>
    <row r="1218" spans="1:6" x14ac:dyDescent="0.2">
      <c r="A1218" t="s">
        <v>2399</v>
      </c>
      <c r="B1218">
        <v>0.15613682430957501</v>
      </c>
      <c r="C1218">
        <v>0.566804718003038</v>
      </c>
      <c r="D1218">
        <v>0.10100000000000001</v>
      </c>
      <c r="E1218">
        <v>4.4999999999999998E-2</v>
      </c>
      <c r="F1218">
        <v>1</v>
      </c>
    </row>
    <row r="1219" spans="1:6" x14ac:dyDescent="0.2">
      <c r="A1219" t="s">
        <v>2400</v>
      </c>
      <c r="B1219">
        <v>0.15650778692505099</v>
      </c>
      <c r="C1219">
        <v>-1.1636914488783801</v>
      </c>
      <c r="D1219">
        <v>0.16400000000000001</v>
      </c>
      <c r="E1219">
        <v>0.22700000000000001</v>
      </c>
      <c r="F1219">
        <v>1</v>
      </c>
    </row>
    <row r="1220" spans="1:6" x14ac:dyDescent="0.2">
      <c r="A1220" t="s">
        <v>596</v>
      </c>
      <c r="B1220">
        <v>0.15692378630391501</v>
      </c>
      <c r="C1220">
        <v>0.49538461106165699</v>
      </c>
      <c r="D1220">
        <v>0.10100000000000001</v>
      </c>
      <c r="E1220">
        <v>4.4999999999999998E-2</v>
      </c>
      <c r="F1220">
        <v>1</v>
      </c>
    </row>
    <row r="1221" spans="1:6" x14ac:dyDescent="0.2">
      <c r="A1221" t="s">
        <v>2401</v>
      </c>
      <c r="B1221">
        <v>0.15838612936629101</v>
      </c>
      <c r="C1221">
        <v>-0.63299264392305299</v>
      </c>
      <c r="D1221">
        <v>8.4000000000000005E-2</v>
      </c>
      <c r="E1221">
        <v>0.13600000000000001</v>
      </c>
      <c r="F1221">
        <v>1</v>
      </c>
    </row>
    <row r="1222" spans="1:6" x14ac:dyDescent="0.2">
      <c r="A1222" t="s">
        <v>2402</v>
      </c>
      <c r="B1222">
        <v>0.15888253877672301</v>
      </c>
      <c r="C1222">
        <v>0.58150515840752204</v>
      </c>
      <c r="D1222">
        <v>0.11899999999999999</v>
      </c>
      <c r="E1222">
        <v>6.0999999999999999E-2</v>
      </c>
      <c r="F1222">
        <v>1</v>
      </c>
    </row>
    <row r="1223" spans="1:6" x14ac:dyDescent="0.2">
      <c r="A1223" t="s">
        <v>2403</v>
      </c>
      <c r="B1223">
        <v>0.16010172522213101</v>
      </c>
      <c r="C1223">
        <v>0.58926543495725203</v>
      </c>
      <c r="D1223">
        <v>0.10100000000000001</v>
      </c>
      <c r="E1223">
        <v>4.4999999999999998E-2</v>
      </c>
      <c r="F1223">
        <v>1</v>
      </c>
    </row>
    <row r="1224" spans="1:6" x14ac:dyDescent="0.2">
      <c r="A1224" t="s">
        <v>484</v>
      </c>
      <c r="B1224">
        <v>0.16039776376721401</v>
      </c>
      <c r="C1224">
        <v>-0.26299376526257001</v>
      </c>
      <c r="D1224">
        <v>0.252</v>
      </c>
      <c r="E1224">
        <v>0.34799999999999998</v>
      </c>
      <c r="F1224">
        <v>1</v>
      </c>
    </row>
    <row r="1225" spans="1:6" x14ac:dyDescent="0.2">
      <c r="A1225" t="s">
        <v>2404</v>
      </c>
      <c r="B1225">
        <v>0.16044186149765599</v>
      </c>
      <c r="C1225">
        <v>0.50724334680255601</v>
      </c>
      <c r="D1225">
        <v>0.21299999999999999</v>
      </c>
      <c r="E1225">
        <v>0.13600000000000001</v>
      </c>
      <c r="F1225">
        <v>1</v>
      </c>
    </row>
    <row r="1226" spans="1:6" x14ac:dyDescent="0.2">
      <c r="A1226" t="s">
        <v>2405</v>
      </c>
      <c r="B1226">
        <v>0.16138083780625001</v>
      </c>
      <c r="C1226">
        <v>0.77499982459133598</v>
      </c>
      <c r="D1226">
        <v>0.115</v>
      </c>
      <c r="E1226">
        <v>6.0999999999999999E-2</v>
      </c>
      <c r="F1226">
        <v>1</v>
      </c>
    </row>
    <row r="1227" spans="1:6" x14ac:dyDescent="0.2">
      <c r="A1227" t="s">
        <v>2406</v>
      </c>
      <c r="B1227">
        <v>0.16236633522393901</v>
      </c>
      <c r="C1227">
        <v>-0.44578321188313902</v>
      </c>
      <c r="D1227">
        <v>7.0000000000000007E-2</v>
      </c>
      <c r="E1227">
        <v>0.121</v>
      </c>
      <c r="F1227">
        <v>1</v>
      </c>
    </row>
    <row r="1228" spans="1:6" x14ac:dyDescent="0.2">
      <c r="A1228" t="s">
        <v>2407</v>
      </c>
      <c r="B1228">
        <v>0.16288638943824801</v>
      </c>
      <c r="C1228">
        <v>0.372220635725039</v>
      </c>
      <c r="D1228">
        <v>0.182</v>
      </c>
      <c r="E1228">
        <v>0.106</v>
      </c>
      <c r="F1228">
        <v>1</v>
      </c>
    </row>
    <row r="1229" spans="1:6" x14ac:dyDescent="0.2">
      <c r="A1229" t="s">
        <v>2408</v>
      </c>
      <c r="B1229">
        <v>0.16332808180108199</v>
      </c>
      <c r="C1229">
        <v>0.37685618742370802</v>
      </c>
      <c r="D1229">
        <v>0.10100000000000001</v>
      </c>
      <c r="E1229">
        <v>4.4999999999999998E-2</v>
      </c>
      <c r="F1229">
        <v>1</v>
      </c>
    </row>
    <row r="1230" spans="1:6" x14ac:dyDescent="0.2">
      <c r="A1230" t="s">
        <v>2409</v>
      </c>
      <c r="B1230">
        <v>0.16365626367043501</v>
      </c>
      <c r="C1230">
        <v>-0.45998267551538102</v>
      </c>
      <c r="D1230">
        <v>9.4E-2</v>
      </c>
      <c r="E1230">
        <v>0.152</v>
      </c>
      <c r="F1230">
        <v>1</v>
      </c>
    </row>
    <row r="1231" spans="1:6" x14ac:dyDescent="0.2">
      <c r="A1231" t="s">
        <v>2410</v>
      </c>
      <c r="B1231">
        <v>0.16468864631049801</v>
      </c>
      <c r="C1231">
        <v>0.62501844309350396</v>
      </c>
      <c r="D1231">
        <v>0.154</v>
      </c>
      <c r="E1231">
        <v>9.0999999999999998E-2</v>
      </c>
      <c r="F1231">
        <v>1</v>
      </c>
    </row>
    <row r="1232" spans="1:6" x14ac:dyDescent="0.2">
      <c r="A1232" t="s">
        <v>2411</v>
      </c>
      <c r="B1232">
        <v>0.16474475408934</v>
      </c>
      <c r="C1232">
        <v>-0.72521613998023604</v>
      </c>
      <c r="D1232">
        <v>8.4000000000000005E-2</v>
      </c>
      <c r="E1232">
        <v>0.13600000000000001</v>
      </c>
      <c r="F1232">
        <v>1</v>
      </c>
    </row>
    <row r="1233" spans="1:6" x14ac:dyDescent="0.2">
      <c r="A1233" t="s">
        <v>2412</v>
      </c>
      <c r="B1233">
        <v>0.16504671967319701</v>
      </c>
      <c r="C1233">
        <v>0.35191075640047098</v>
      </c>
      <c r="D1233">
        <v>0.161</v>
      </c>
      <c r="E1233">
        <v>9.0999999999999998E-2</v>
      </c>
      <c r="F1233">
        <v>1</v>
      </c>
    </row>
    <row r="1234" spans="1:6" x14ac:dyDescent="0.2">
      <c r="A1234" t="s">
        <v>2413</v>
      </c>
      <c r="B1234">
        <v>0.16506424422861399</v>
      </c>
      <c r="C1234">
        <v>-0.52541657901711603</v>
      </c>
      <c r="D1234">
        <v>5.8999999999999997E-2</v>
      </c>
      <c r="E1234">
        <v>0.106</v>
      </c>
      <c r="F1234">
        <v>1</v>
      </c>
    </row>
    <row r="1235" spans="1:6" x14ac:dyDescent="0.2">
      <c r="A1235" t="s">
        <v>2414</v>
      </c>
      <c r="B1235">
        <v>0.16547230387404399</v>
      </c>
      <c r="C1235">
        <v>0.42905025777632899</v>
      </c>
      <c r="D1235">
        <v>0.39200000000000002</v>
      </c>
      <c r="E1235">
        <v>0.30299999999999999</v>
      </c>
      <c r="F1235">
        <v>1</v>
      </c>
    </row>
    <row r="1236" spans="1:6" x14ac:dyDescent="0.2">
      <c r="A1236" t="s">
        <v>2415</v>
      </c>
      <c r="B1236">
        <v>0.16600116645335999</v>
      </c>
      <c r="C1236">
        <v>-0.481387207518224</v>
      </c>
      <c r="D1236">
        <v>5.8999999999999997E-2</v>
      </c>
      <c r="E1236">
        <v>0.106</v>
      </c>
      <c r="F1236">
        <v>1</v>
      </c>
    </row>
    <row r="1237" spans="1:6" x14ac:dyDescent="0.2">
      <c r="A1237" t="s">
        <v>2416</v>
      </c>
      <c r="B1237">
        <v>0.16606883036314199</v>
      </c>
      <c r="C1237">
        <v>-0.56926718686047095</v>
      </c>
      <c r="D1237">
        <v>0.108</v>
      </c>
      <c r="E1237">
        <v>0.16700000000000001</v>
      </c>
      <c r="F1237">
        <v>1</v>
      </c>
    </row>
    <row r="1238" spans="1:6" x14ac:dyDescent="0.2">
      <c r="A1238" t="s">
        <v>2417</v>
      </c>
      <c r="B1238">
        <v>0.16616689489174599</v>
      </c>
      <c r="C1238">
        <v>-0.59070656746791295</v>
      </c>
      <c r="D1238">
        <v>0.161</v>
      </c>
      <c r="E1238">
        <v>0.22700000000000001</v>
      </c>
      <c r="F1238">
        <v>1</v>
      </c>
    </row>
    <row r="1239" spans="1:6" x14ac:dyDescent="0.2">
      <c r="A1239" t="s">
        <v>2418</v>
      </c>
      <c r="B1239">
        <v>0.16638091703035601</v>
      </c>
      <c r="C1239">
        <v>0.50812277423033503</v>
      </c>
      <c r="D1239">
        <v>0.11899999999999999</v>
      </c>
      <c r="E1239">
        <v>6.0999999999999999E-2</v>
      </c>
      <c r="F1239">
        <v>1</v>
      </c>
    </row>
    <row r="1240" spans="1:6" x14ac:dyDescent="0.2">
      <c r="A1240" t="s">
        <v>347</v>
      </c>
      <c r="B1240">
        <v>0.16657092617974301</v>
      </c>
      <c r="C1240">
        <v>-0.278619569294488</v>
      </c>
      <c r="D1240">
        <v>0.10100000000000001</v>
      </c>
      <c r="E1240">
        <v>0.16700000000000001</v>
      </c>
      <c r="F1240">
        <v>1</v>
      </c>
    </row>
    <row r="1241" spans="1:6" x14ac:dyDescent="0.2">
      <c r="A1241" t="s">
        <v>2419</v>
      </c>
      <c r="B1241">
        <v>0.16672767049599899</v>
      </c>
      <c r="C1241">
        <v>0.70784826469822004</v>
      </c>
      <c r="D1241">
        <v>0.115</v>
      </c>
      <c r="E1241">
        <v>6.0999999999999999E-2</v>
      </c>
      <c r="F1241">
        <v>1</v>
      </c>
    </row>
    <row r="1242" spans="1:6" x14ac:dyDescent="0.2">
      <c r="A1242" t="s">
        <v>2420</v>
      </c>
      <c r="B1242">
        <v>0.16711224438212699</v>
      </c>
      <c r="C1242">
        <v>0.64875740237148005</v>
      </c>
      <c r="D1242">
        <v>0.189</v>
      </c>
      <c r="E1242">
        <v>0.121</v>
      </c>
      <c r="F1242">
        <v>1</v>
      </c>
    </row>
    <row r="1243" spans="1:6" x14ac:dyDescent="0.2">
      <c r="A1243" t="s">
        <v>2421</v>
      </c>
      <c r="B1243">
        <v>0.167372326445722</v>
      </c>
      <c r="C1243">
        <v>0.727773166201788</v>
      </c>
      <c r="D1243">
        <v>0.38100000000000001</v>
      </c>
      <c r="E1243">
        <v>0.33300000000000002</v>
      </c>
      <c r="F1243">
        <v>1</v>
      </c>
    </row>
    <row r="1244" spans="1:6" x14ac:dyDescent="0.2">
      <c r="A1244" t="s">
        <v>2422</v>
      </c>
      <c r="B1244">
        <v>0.16750214670806199</v>
      </c>
      <c r="C1244">
        <v>0.69693211388244902</v>
      </c>
      <c r="D1244">
        <v>0.115</v>
      </c>
      <c r="E1244">
        <v>6.0999999999999999E-2</v>
      </c>
      <c r="F1244">
        <v>1</v>
      </c>
    </row>
    <row r="1245" spans="1:6" x14ac:dyDescent="0.2">
      <c r="A1245" t="s">
        <v>2423</v>
      </c>
      <c r="B1245">
        <v>0.168670975878386</v>
      </c>
      <c r="C1245">
        <v>0.64952771935622899</v>
      </c>
      <c r="D1245">
        <v>0.185</v>
      </c>
      <c r="E1245">
        <v>0.121</v>
      </c>
      <c r="F1245">
        <v>1</v>
      </c>
    </row>
    <row r="1246" spans="1:6" x14ac:dyDescent="0.2">
      <c r="A1246" t="s">
        <v>2424</v>
      </c>
      <c r="B1246">
        <v>0.16909166685101201</v>
      </c>
      <c r="C1246">
        <v>0.35868020925976901</v>
      </c>
      <c r="D1246">
        <v>0.10100000000000001</v>
      </c>
      <c r="E1246">
        <v>4.4999999999999998E-2</v>
      </c>
      <c r="F1246">
        <v>1</v>
      </c>
    </row>
    <row r="1247" spans="1:6" x14ac:dyDescent="0.2">
      <c r="A1247" t="s">
        <v>2425</v>
      </c>
      <c r="B1247">
        <v>0.16934528549539599</v>
      </c>
      <c r="C1247">
        <v>0.67224663055421796</v>
      </c>
      <c r="D1247">
        <v>0.13300000000000001</v>
      </c>
      <c r="E1247">
        <v>7.5999999999999998E-2</v>
      </c>
      <c r="F1247">
        <v>1</v>
      </c>
    </row>
    <row r="1248" spans="1:6" x14ac:dyDescent="0.2">
      <c r="A1248" t="s">
        <v>2426</v>
      </c>
      <c r="B1248">
        <v>0.16974194577632101</v>
      </c>
      <c r="C1248">
        <v>-0.34401800334480498</v>
      </c>
      <c r="D1248">
        <v>0.25900000000000001</v>
      </c>
      <c r="E1248">
        <v>0.34799999999999998</v>
      </c>
      <c r="F1248">
        <v>1</v>
      </c>
    </row>
    <row r="1249" spans="1:6" x14ac:dyDescent="0.2">
      <c r="A1249" t="s">
        <v>2427</v>
      </c>
      <c r="B1249">
        <v>0.170228470616961</v>
      </c>
      <c r="C1249">
        <v>0.43747583529025003</v>
      </c>
      <c r="D1249">
        <v>0.11899999999999999</v>
      </c>
      <c r="E1249">
        <v>6.0999999999999999E-2</v>
      </c>
      <c r="F1249">
        <v>1</v>
      </c>
    </row>
    <row r="1250" spans="1:6" x14ac:dyDescent="0.2">
      <c r="A1250" t="s">
        <v>2428</v>
      </c>
      <c r="B1250">
        <v>0.17024524129815399</v>
      </c>
      <c r="C1250">
        <v>-0.34908488624890199</v>
      </c>
      <c r="D1250">
        <v>7.0000000000000007E-2</v>
      </c>
      <c r="E1250">
        <v>0.121</v>
      </c>
      <c r="F1250">
        <v>1</v>
      </c>
    </row>
    <row r="1251" spans="1:6" x14ac:dyDescent="0.2">
      <c r="A1251" t="s">
        <v>212</v>
      </c>
      <c r="B1251">
        <v>0.17106530448479201</v>
      </c>
      <c r="C1251">
        <v>0.61969879013564799</v>
      </c>
      <c r="D1251">
        <v>0.13600000000000001</v>
      </c>
      <c r="E1251">
        <v>7.5999999999999998E-2</v>
      </c>
      <c r="F1251">
        <v>1</v>
      </c>
    </row>
    <row r="1252" spans="1:6" x14ac:dyDescent="0.2">
      <c r="A1252" t="s">
        <v>2429</v>
      </c>
      <c r="B1252">
        <v>0.17160813623832399</v>
      </c>
      <c r="C1252">
        <v>0.34217860083028201</v>
      </c>
      <c r="D1252">
        <v>0.10100000000000001</v>
      </c>
      <c r="E1252">
        <v>4.4999999999999998E-2</v>
      </c>
      <c r="F1252">
        <v>1</v>
      </c>
    </row>
    <row r="1253" spans="1:6" x14ac:dyDescent="0.2">
      <c r="A1253" t="s">
        <v>2430</v>
      </c>
      <c r="B1253">
        <v>0.171706865595881</v>
      </c>
      <c r="C1253">
        <v>-0.39080475376865198</v>
      </c>
      <c r="D1253">
        <v>5.8999999999999997E-2</v>
      </c>
      <c r="E1253">
        <v>0.106</v>
      </c>
      <c r="F1253">
        <v>1</v>
      </c>
    </row>
    <row r="1254" spans="1:6" x14ac:dyDescent="0.2">
      <c r="A1254" t="s">
        <v>2431</v>
      </c>
      <c r="B1254">
        <v>0.171790039160404</v>
      </c>
      <c r="C1254">
        <v>-0.26146603875742402</v>
      </c>
      <c r="D1254">
        <v>0.20300000000000001</v>
      </c>
      <c r="E1254">
        <v>0.28799999999999998</v>
      </c>
      <c r="F1254">
        <v>1</v>
      </c>
    </row>
    <row r="1255" spans="1:6" x14ac:dyDescent="0.2">
      <c r="A1255" t="s">
        <v>2432</v>
      </c>
      <c r="B1255">
        <v>0.17267191786535099</v>
      </c>
      <c r="C1255">
        <v>-0.41542464295909798</v>
      </c>
      <c r="D1255">
        <v>5.8999999999999997E-2</v>
      </c>
      <c r="E1255">
        <v>0.106</v>
      </c>
      <c r="F1255">
        <v>1</v>
      </c>
    </row>
    <row r="1256" spans="1:6" x14ac:dyDescent="0.2">
      <c r="A1256" t="s">
        <v>2433</v>
      </c>
      <c r="B1256">
        <v>0.17303593843071999</v>
      </c>
      <c r="C1256">
        <v>0.64243057105010504</v>
      </c>
      <c r="D1256">
        <v>0.13300000000000001</v>
      </c>
      <c r="E1256">
        <v>7.5999999999999998E-2</v>
      </c>
      <c r="F1256">
        <v>1</v>
      </c>
    </row>
    <row r="1257" spans="1:6" x14ac:dyDescent="0.2">
      <c r="A1257" t="s">
        <v>2434</v>
      </c>
      <c r="B1257">
        <v>0.17303593843071999</v>
      </c>
      <c r="C1257">
        <v>0.61864828717068798</v>
      </c>
      <c r="D1257">
        <v>0.13300000000000001</v>
      </c>
      <c r="E1257">
        <v>7.5999999999999998E-2</v>
      </c>
      <c r="F1257">
        <v>1</v>
      </c>
    </row>
    <row r="1258" spans="1:6" x14ac:dyDescent="0.2">
      <c r="A1258" t="s">
        <v>2435</v>
      </c>
      <c r="B1258">
        <v>0.173641020507074</v>
      </c>
      <c r="C1258">
        <v>-0.52910058907065405</v>
      </c>
      <c r="D1258">
        <v>5.8999999999999997E-2</v>
      </c>
      <c r="E1258">
        <v>0.106</v>
      </c>
      <c r="F1258">
        <v>1</v>
      </c>
    </row>
    <row r="1259" spans="1:6" x14ac:dyDescent="0.2">
      <c r="A1259" t="s">
        <v>2436</v>
      </c>
      <c r="B1259">
        <v>0.173641020507074</v>
      </c>
      <c r="C1259">
        <v>-0.43247182732592698</v>
      </c>
      <c r="D1259">
        <v>5.8999999999999997E-2</v>
      </c>
      <c r="E1259">
        <v>0.106</v>
      </c>
      <c r="F1259">
        <v>1</v>
      </c>
    </row>
    <row r="1260" spans="1:6" x14ac:dyDescent="0.2">
      <c r="A1260" t="s">
        <v>2437</v>
      </c>
      <c r="B1260">
        <v>0.17395666281826</v>
      </c>
      <c r="C1260">
        <v>0.86948052358630001</v>
      </c>
      <c r="D1260">
        <v>0.17499999999999999</v>
      </c>
      <c r="E1260">
        <v>0.121</v>
      </c>
      <c r="F1260">
        <v>1</v>
      </c>
    </row>
    <row r="1261" spans="1:6" x14ac:dyDescent="0.2">
      <c r="A1261" t="s">
        <v>2438</v>
      </c>
      <c r="B1261">
        <v>0.174933090403251</v>
      </c>
      <c r="C1261">
        <v>0.483588353942141</v>
      </c>
      <c r="D1261">
        <v>0.11899999999999999</v>
      </c>
      <c r="E1261">
        <v>6.0999999999999999E-2</v>
      </c>
      <c r="F1261">
        <v>1</v>
      </c>
    </row>
    <row r="1262" spans="1:6" x14ac:dyDescent="0.2">
      <c r="A1262" t="s">
        <v>2439</v>
      </c>
      <c r="B1262">
        <v>0.174999798480557</v>
      </c>
      <c r="C1262">
        <v>0.52431074261371902</v>
      </c>
      <c r="D1262">
        <v>0.154</v>
      </c>
      <c r="E1262">
        <v>9.0999999999999998E-2</v>
      </c>
      <c r="F1262">
        <v>1</v>
      </c>
    </row>
    <row r="1263" spans="1:6" x14ac:dyDescent="0.2">
      <c r="A1263" t="s">
        <v>2440</v>
      </c>
      <c r="B1263">
        <v>0.175132842213746</v>
      </c>
      <c r="C1263">
        <v>0.44703656992004298</v>
      </c>
      <c r="D1263">
        <v>0.24099999999999999</v>
      </c>
      <c r="E1263">
        <v>0.16700000000000001</v>
      </c>
      <c r="F1263">
        <v>1</v>
      </c>
    </row>
    <row r="1264" spans="1:6" x14ac:dyDescent="0.2">
      <c r="A1264" t="s">
        <v>2441</v>
      </c>
      <c r="B1264">
        <v>0.17606111932808999</v>
      </c>
      <c r="C1264">
        <v>-0.482644754243506</v>
      </c>
      <c r="D1264">
        <v>0.11899999999999999</v>
      </c>
      <c r="E1264">
        <v>0.182</v>
      </c>
      <c r="F1264">
        <v>1</v>
      </c>
    </row>
    <row r="1265" spans="1:6" x14ac:dyDescent="0.2">
      <c r="A1265" t="s">
        <v>2442</v>
      </c>
      <c r="B1265">
        <v>0.17700000739382399</v>
      </c>
      <c r="C1265">
        <v>0.88657753318584198</v>
      </c>
      <c r="D1265">
        <v>0.17799999999999999</v>
      </c>
      <c r="E1265">
        <v>0.121</v>
      </c>
      <c r="F1265">
        <v>1</v>
      </c>
    </row>
    <row r="1266" spans="1:6" x14ac:dyDescent="0.2">
      <c r="A1266" t="s">
        <v>2443</v>
      </c>
      <c r="B1266">
        <v>0.17773342430457301</v>
      </c>
      <c r="C1266">
        <v>0.47976281295441497</v>
      </c>
      <c r="D1266">
        <v>0.13600000000000001</v>
      </c>
      <c r="E1266">
        <v>7.5999999999999998E-2</v>
      </c>
      <c r="F1266">
        <v>1</v>
      </c>
    </row>
    <row r="1267" spans="1:6" x14ac:dyDescent="0.2">
      <c r="A1267" t="s">
        <v>1357</v>
      </c>
      <c r="B1267">
        <v>0.17785041260739901</v>
      </c>
      <c r="C1267">
        <v>0.34125043779189701</v>
      </c>
      <c r="D1267">
        <v>0.14000000000000001</v>
      </c>
      <c r="E1267">
        <v>7.5999999999999998E-2</v>
      </c>
      <c r="F1267">
        <v>1</v>
      </c>
    </row>
    <row r="1268" spans="1:6" x14ac:dyDescent="0.2">
      <c r="A1268" t="s">
        <v>2444</v>
      </c>
      <c r="B1268">
        <v>0.178171290789019</v>
      </c>
      <c r="C1268">
        <v>0.46130950232969198</v>
      </c>
      <c r="D1268">
        <v>0.17499999999999999</v>
      </c>
      <c r="E1268">
        <v>0.106</v>
      </c>
      <c r="F1268">
        <v>1</v>
      </c>
    </row>
    <row r="1269" spans="1:6" x14ac:dyDescent="0.2">
      <c r="A1269" t="s">
        <v>2445</v>
      </c>
      <c r="B1269">
        <v>0.17840723581943799</v>
      </c>
      <c r="C1269">
        <v>-0.31384582627247498</v>
      </c>
      <c r="D1269">
        <v>7.0000000000000007E-2</v>
      </c>
      <c r="E1269">
        <v>0.121</v>
      </c>
      <c r="F1269">
        <v>1</v>
      </c>
    </row>
    <row r="1270" spans="1:6" x14ac:dyDescent="0.2">
      <c r="A1270" t="s">
        <v>2446</v>
      </c>
      <c r="B1270">
        <v>0.17846829551431501</v>
      </c>
      <c r="C1270">
        <v>0.39916133375412099</v>
      </c>
      <c r="D1270">
        <v>0.192</v>
      </c>
      <c r="E1270">
        <v>0.121</v>
      </c>
      <c r="F1270">
        <v>1</v>
      </c>
    </row>
    <row r="1271" spans="1:6" x14ac:dyDescent="0.2">
      <c r="A1271" t="s">
        <v>2447</v>
      </c>
      <c r="B1271">
        <v>0.17854756144171699</v>
      </c>
      <c r="C1271">
        <v>-0.311130608304787</v>
      </c>
      <c r="D1271">
        <v>5.8999999999999997E-2</v>
      </c>
      <c r="E1271">
        <v>0.106</v>
      </c>
      <c r="F1271">
        <v>1</v>
      </c>
    </row>
    <row r="1272" spans="1:6" x14ac:dyDescent="0.2">
      <c r="A1272" t="s">
        <v>2448</v>
      </c>
      <c r="B1272">
        <v>0.17881170318345699</v>
      </c>
      <c r="C1272">
        <v>0.78537060164363204</v>
      </c>
      <c r="D1272">
        <v>0.129</v>
      </c>
      <c r="E1272">
        <v>7.5999999999999998E-2</v>
      </c>
      <c r="F1272">
        <v>1</v>
      </c>
    </row>
    <row r="1273" spans="1:6" x14ac:dyDescent="0.2">
      <c r="A1273" t="s">
        <v>1451</v>
      </c>
      <c r="B1273">
        <v>0.179016568425724</v>
      </c>
      <c r="C1273">
        <v>0.80821660272566997</v>
      </c>
      <c r="D1273">
        <v>0.34300000000000003</v>
      </c>
      <c r="E1273">
        <v>0.30299999999999999</v>
      </c>
      <c r="F1273">
        <v>1</v>
      </c>
    </row>
    <row r="1274" spans="1:6" x14ac:dyDescent="0.2">
      <c r="A1274" t="s">
        <v>2449</v>
      </c>
      <c r="B1274">
        <v>0.17983988707873799</v>
      </c>
      <c r="C1274">
        <v>0.55985601165910603</v>
      </c>
      <c r="D1274">
        <v>0.38500000000000001</v>
      </c>
      <c r="E1274">
        <v>0.318</v>
      </c>
      <c r="F1274">
        <v>1</v>
      </c>
    </row>
    <row r="1275" spans="1:6" x14ac:dyDescent="0.2">
      <c r="A1275" t="s">
        <v>2450</v>
      </c>
      <c r="B1275">
        <v>0.17985610265214599</v>
      </c>
      <c r="C1275">
        <v>-0.395863271323872</v>
      </c>
      <c r="D1275">
        <v>9.4E-2</v>
      </c>
      <c r="E1275">
        <v>0.152</v>
      </c>
      <c r="F1275">
        <v>1</v>
      </c>
    </row>
    <row r="1276" spans="1:6" x14ac:dyDescent="0.2">
      <c r="A1276" t="s">
        <v>2451</v>
      </c>
      <c r="B1276">
        <v>0.180265600140285</v>
      </c>
      <c r="C1276">
        <v>0.52219346461840399</v>
      </c>
      <c r="D1276">
        <v>0.115</v>
      </c>
      <c r="E1276">
        <v>6.0999999999999999E-2</v>
      </c>
      <c r="F1276">
        <v>1</v>
      </c>
    </row>
    <row r="1277" spans="1:6" x14ac:dyDescent="0.2">
      <c r="A1277" t="s">
        <v>127</v>
      </c>
      <c r="B1277">
        <v>0.18033119200033501</v>
      </c>
      <c r="C1277">
        <v>-0.26464178779596498</v>
      </c>
      <c r="D1277">
        <v>0.154</v>
      </c>
      <c r="E1277">
        <v>0.22700000000000001</v>
      </c>
      <c r="F1277">
        <v>1</v>
      </c>
    </row>
    <row r="1278" spans="1:6" x14ac:dyDescent="0.2">
      <c r="A1278" t="s">
        <v>2452</v>
      </c>
      <c r="B1278">
        <v>0.180614076430892</v>
      </c>
      <c r="C1278">
        <v>-0.56448609601910205</v>
      </c>
      <c r="D1278">
        <v>8.4000000000000005E-2</v>
      </c>
      <c r="E1278">
        <v>0.13600000000000001</v>
      </c>
      <c r="F1278">
        <v>1</v>
      </c>
    </row>
    <row r="1279" spans="1:6" x14ac:dyDescent="0.2">
      <c r="A1279" t="s">
        <v>2453</v>
      </c>
      <c r="B1279">
        <v>0.18081764559244201</v>
      </c>
      <c r="C1279">
        <v>0.77988635077817303</v>
      </c>
      <c r="D1279">
        <v>0.19900000000000001</v>
      </c>
      <c r="E1279">
        <v>0.13600000000000001</v>
      </c>
      <c r="F1279">
        <v>1</v>
      </c>
    </row>
    <row r="1280" spans="1:6" x14ac:dyDescent="0.2">
      <c r="A1280" t="s">
        <v>2454</v>
      </c>
      <c r="B1280">
        <v>0.18124098083709</v>
      </c>
      <c r="C1280">
        <v>-0.29850145947787499</v>
      </c>
      <c r="D1280">
        <v>0.11899999999999999</v>
      </c>
      <c r="E1280">
        <v>0.182</v>
      </c>
      <c r="F1280">
        <v>1</v>
      </c>
    </row>
    <row r="1281" spans="1:6" x14ac:dyDescent="0.2">
      <c r="A1281" t="s">
        <v>2455</v>
      </c>
      <c r="B1281">
        <v>0.18140259968491801</v>
      </c>
      <c r="C1281">
        <v>0.46078519386613398</v>
      </c>
      <c r="D1281">
        <v>0.192</v>
      </c>
      <c r="E1281">
        <v>0.121</v>
      </c>
      <c r="F1281">
        <v>1</v>
      </c>
    </row>
    <row r="1282" spans="1:6" x14ac:dyDescent="0.2">
      <c r="A1282" t="s">
        <v>2456</v>
      </c>
      <c r="B1282">
        <v>0.18244834686078901</v>
      </c>
      <c r="C1282">
        <v>0.672729146884956</v>
      </c>
      <c r="D1282">
        <v>0.22700000000000001</v>
      </c>
      <c r="E1282">
        <v>0.16700000000000001</v>
      </c>
      <c r="F1282">
        <v>1</v>
      </c>
    </row>
    <row r="1283" spans="1:6" x14ac:dyDescent="0.2">
      <c r="A1283" t="s">
        <v>470</v>
      </c>
      <c r="B1283">
        <v>0.182566496803127</v>
      </c>
      <c r="C1283">
        <v>-0.84173527293334205</v>
      </c>
      <c r="D1283">
        <v>0.33600000000000002</v>
      </c>
      <c r="E1283">
        <v>0.40899999999999997</v>
      </c>
      <c r="F1283">
        <v>1</v>
      </c>
    </row>
    <row r="1284" spans="1:6" x14ac:dyDescent="0.2">
      <c r="A1284" t="s">
        <v>2457</v>
      </c>
      <c r="B1284">
        <v>0.18269447911602399</v>
      </c>
      <c r="C1284">
        <v>-0.34820484452676098</v>
      </c>
      <c r="D1284">
        <v>0.108</v>
      </c>
      <c r="E1284">
        <v>0.16700000000000001</v>
      </c>
      <c r="F1284">
        <v>1</v>
      </c>
    </row>
    <row r="1285" spans="1:6" x14ac:dyDescent="0.2">
      <c r="A1285" t="s">
        <v>413</v>
      </c>
      <c r="B1285">
        <v>0.182739047887051</v>
      </c>
      <c r="C1285">
        <v>-0.25096726904010602</v>
      </c>
      <c r="D1285">
        <v>0.126</v>
      </c>
      <c r="E1285">
        <v>0.19700000000000001</v>
      </c>
      <c r="F1285">
        <v>1</v>
      </c>
    </row>
    <row r="1286" spans="1:6" x14ac:dyDescent="0.2">
      <c r="A1286" t="s">
        <v>1266</v>
      </c>
      <c r="B1286">
        <v>0.18293001763077699</v>
      </c>
      <c r="C1286">
        <v>-0.57596037951808299</v>
      </c>
      <c r="D1286">
        <v>0.40200000000000002</v>
      </c>
      <c r="E1286">
        <v>0.48499999999999999</v>
      </c>
      <c r="F1286">
        <v>1</v>
      </c>
    </row>
    <row r="1287" spans="1:6" x14ac:dyDescent="0.2">
      <c r="A1287" t="s">
        <v>2458</v>
      </c>
      <c r="B1287">
        <v>0.18356665020059501</v>
      </c>
      <c r="C1287">
        <v>0.57825274057621201</v>
      </c>
      <c r="D1287">
        <v>0.115</v>
      </c>
      <c r="E1287">
        <v>6.0999999999999999E-2</v>
      </c>
      <c r="F1287">
        <v>1</v>
      </c>
    </row>
    <row r="1288" spans="1:6" x14ac:dyDescent="0.2">
      <c r="A1288" t="s">
        <v>659</v>
      </c>
      <c r="B1288">
        <v>0.18395434085182999</v>
      </c>
      <c r="C1288">
        <v>-0.53534111712309995</v>
      </c>
      <c r="D1288">
        <v>0.129</v>
      </c>
      <c r="E1288">
        <v>0.19700000000000001</v>
      </c>
      <c r="F1288">
        <v>1</v>
      </c>
    </row>
    <row r="1289" spans="1:6" x14ac:dyDescent="0.2">
      <c r="A1289" t="s">
        <v>2459</v>
      </c>
      <c r="B1289">
        <v>0.18456271659781501</v>
      </c>
      <c r="C1289">
        <v>-0.34206317156614802</v>
      </c>
      <c r="D1289">
        <v>0.14699999999999999</v>
      </c>
      <c r="E1289">
        <v>0.21199999999999999</v>
      </c>
      <c r="F1289">
        <v>1</v>
      </c>
    </row>
    <row r="1290" spans="1:6" x14ac:dyDescent="0.2">
      <c r="A1290" t="s">
        <v>859</v>
      </c>
      <c r="B1290">
        <v>0.184834026955387</v>
      </c>
      <c r="C1290">
        <v>0.305002231788783</v>
      </c>
      <c r="D1290">
        <v>0.22700000000000001</v>
      </c>
      <c r="E1290">
        <v>0.152</v>
      </c>
      <c r="F1290">
        <v>1</v>
      </c>
    </row>
    <row r="1291" spans="1:6" x14ac:dyDescent="0.2">
      <c r="A1291" t="s">
        <v>2460</v>
      </c>
      <c r="B1291">
        <v>0.18496245289125099</v>
      </c>
      <c r="C1291">
        <v>0.45797126157554802</v>
      </c>
      <c r="D1291">
        <v>0.39900000000000002</v>
      </c>
      <c r="E1291">
        <v>0.34799999999999998</v>
      </c>
      <c r="F1291">
        <v>1</v>
      </c>
    </row>
    <row r="1292" spans="1:6" x14ac:dyDescent="0.2">
      <c r="A1292" t="s">
        <v>476</v>
      </c>
      <c r="B1292">
        <v>0.18575269220782401</v>
      </c>
      <c r="C1292">
        <v>0.64067841103379197</v>
      </c>
      <c r="D1292">
        <v>0.112</v>
      </c>
      <c r="E1292">
        <v>6.0999999999999999E-2</v>
      </c>
      <c r="F1292">
        <v>1</v>
      </c>
    </row>
    <row r="1293" spans="1:6" x14ac:dyDescent="0.2">
      <c r="A1293" t="s">
        <v>2461</v>
      </c>
      <c r="B1293">
        <v>0.186033418615352</v>
      </c>
      <c r="C1293">
        <v>0.53568913527855599</v>
      </c>
      <c r="D1293">
        <v>0.13300000000000001</v>
      </c>
      <c r="E1293">
        <v>7.5999999999999998E-2</v>
      </c>
      <c r="F1293">
        <v>1</v>
      </c>
    </row>
    <row r="1294" spans="1:6" x14ac:dyDescent="0.2">
      <c r="A1294" t="s">
        <v>2462</v>
      </c>
      <c r="B1294">
        <v>0.18633969628046301</v>
      </c>
      <c r="C1294">
        <v>-0.64916421029002203</v>
      </c>
      <c r="D1294">
        <v>6.3E-2</v>
      </c>
      <c r="E1294">
        <v>0.106</v>
      </c>
      <c r="F1294">
        <v>1</v>
      </c>
    </row>
    <row r="1295" spans="1:6" x14ac:dyDescent="0.2">
      <c r="A1295" t="s">
        <v>2463</v>
      </c>
      <c r="B1295">
        <v>0.18660243560475101</v>
      </c>
      <c r="C1295">
        <v>0.74075106290061898</v>
      </c>
      <c r="D1295">
        <v>0.112</v>
      </c>
      <c r="E1295">
        <v>6.0999999999999999E-2</v>
      </c>
      <c r="F1295">
        <v>1</v>
      </c>
    </row>
    <row r="1296" spans="1:6" x14ac:dyDescent="0.2">
      <c r="A1296" t="s">
        <v>1341</v>
      </c>
      <c r="B1296">
        <v>0.18663960287828099</v>
      </c>
      <c r="C1296">
        <v>-0.32922083014008902</v>
      </c>
      <c r="D1296">
        <v>0.108</v>
      </c>
      <c r="E1296">
        <v>0.16700000000000001</v>
      </c>
      <c r="F1296">
        <v>1</v>
      </c>
    </row>
    <row r="1297" spans="1:6" x14ac:dyDescent="0.2">
      <c r="A1297" t="s">
        <v>1081</v>
      </c>
      <c r="B1297">
        <v>0.18753476379699399</v>
      </c>
      <c r="C1297">
        <v>-0.45628778177882601</v>
      </c>
      <c r="D1297">
        <v>9.8000000000000004E-2</v>
      </c>
      <c r="E1297">
        <v>0.152</v>
      </c>
      <c r="F1297">
        <v>1</v>
      </c>
    </row>
    <row r="1298" spans="1:6" x14ac:dyDescent="0.2">
      <c r="A1298" t="s">
        <v>2464</v>
      </c>
      <c r="B1298">
        <v>0.187625681649531</v>
      </c>
      <c r="C1298">
        <v>-0.38333870568193701</v>
      </c>
      <c r="D1298">
        <v>8.4000000000000005E-2</v>
      </c>
      <c r="E1298">
        <v>0.13600000000000001</v>
      </c>
      <c r="F1298">
        <v>1</v>
      </c>
    </row>
    <row r="1299" spans="1:6" x14ac:dyDescent="0.2">
      <c r="A1299" t="s">
        <v>2465</v>
      </c>
      <c r="B1299">
        <v>0.18763804381275101</v>
      </c>
      <c r="C1299">
        <v>-0.30235045209242301</v>
      </c>
      <c r="D1299">
        <v>5.8999999999999997E-2</v>
      </c>
      <c r="E1299">
        <v>0.106</v>
      </c>
      <c r="F1299">
        <v>1</v>
      </c>
    </row>
    <row r="1300" spans="1:6" x14ac:dyDescent="0.2">
      <c r="A1300" t="s">
        <v>2466</v>
      </c>
      <c r="B1300">
        <v>0.18763804381275101</v>
      </c>
      <c r="C1300">
        <v>-0.33535164985812599</v>
      </c>
      <c r="D1300">
        <v>5.8999999999999997E-2</v>
      </c>
      <c r="E1300">
        <v>0.106</v>
      </c>
      <c r="F1300">
        <v>1</v>
      </c>
    </row>
    <row r="1301" spans="1:6" x14ac:dyDescent="0.2">
      <c r="A1301" t="s">
        <v>2467</v>
      </c>
      <c r="B1301">
        <v>0.18782411142025299</v>
      </c>
      <c r="C1301">
        <v>0.69631604934985902</v>
      </c>
      <c r="D1301">
        <v>0.311</v>
      </c>
      <c r="E1301">
        <v>0.25800000000000001</v>
      </c>
      <c r="F1301">
        <v>1</v>
      </c>
    </row>
    <row r="1302" spans="1:6" x14ac:dyDescent="0.2">
      <c r="A1302" t="s">
        <v>1271</v>
      </c>
      <c r="B1302">
        <v>0.18823511433898499</v>
      </c>
      <c r="C1302">
        <v>-0.37186559889568699</v>
      </c>
      <c r="D1302">
        <v>0.108</v>
      </c>
      <c r="E1302">
        <v>0.16700000000000001</v>
      </c>
      <c r="F1302">
        <v>1</v>
      </c>
    </row>
    <row r="1303" spans="1:6" x14ac:dyDescent="0.2">
      <c r="A1303" t="s">
        <v>2468</v>
      </c>
      <c r="B1303">
        <v>0.188305516644663</v>
      </c>
      <c r="C1303">
        <v>0.40383659819694401</v>
      </c>
      <c r="D1303">
        <v>0.16800000000000001</v>
      </c>
      <c r="E1303">
        <v>0.106</v>
      </c>
      <c r="F1303">
        <v>1</v>
      </c>
    </row>
    <row r="1304" spans="1:6" x14ac:dyDescent="0.2">
      <c r="A1304" t="s">
        <v>2469</v>
      </c>
      <c r="B1304">
        <v>0.188502132096806</v>
      </c>
      <c r="C1304">
        <v>0.44351670154537398</v>
      </c>
      <c r="D1304">
        <v>0.224</v>
      </c>
      <c r="E1304">
        <v>0.152</v>
      </c>
      <c r="F1304">
        <v>1</v>
      </c>
    </row>
    <row r="1305" spans="1:6" x14ac:dyDescent="0.2">
      <c r="A1305" t="s">
        <v>2470</v>
      </c>
      <c r="B1305">
        <v>0.18850228264584001</v>
      </c>
      <c r="C1305">
        <v>-0.42288466160773103</v>
      </c>
      <c r="D1305">
        <v>0.15</v>
      </c>
      <c r="E1305">
        <v>0.21199999999999999</v>
      </c>
      <c r="F1305">
        <v>1</v>
      </c>
    </row>
    <row r="1306" spans="1:6" x14ac:dyDescent="0.2">
      <c r="A1306" t="s">
        <v>136</v>
      </c>
      <c r="B1306">
        <v>0.18872555203677399</v>
      </c>
      <c r="C1306">
        <v>0.43555531664545399</v>
      </c>
      <c r="D1306">
        <v>0.192</v>
      </c>
      <c r="E1306">
        <v>0.121</v>
      </c>
      <c r="F1306">
        <v>1</v>
      </c>
    </row>
    <row r="1307" spans="1:6" x14ac:dyDescent="0.2">
      <c r="A1307" t="s">
        <v>759</v>
      </c>
      <c r="B1307">
        <v>0.189019664146686</v>
      </c>
      <c r="C1307">
        <v>0.455017427630726</v>
      </c>
      <c r="D1307">
        <v>0.16800000000000001</v>
      </c>
      <c r="E1307">
        <v>0.106</v>
      </c>
      <c r="F1307">
        <v>1</v>
      </c>
    </row>
    <row r="1308" spans="1:6" x14ac:dyDescent="0.2">
      <c r="A1308" t="s">
        <v>2471</v>
      </c>
      <c r="B1308">
        <v>0.18945069220299099</v>
      </c>
      <c r="C1308">
        <v>-0.25874951157359399</v>
      </c>
      <c r="D1308">
        <v>9.4E-2</v>
      </c>
      <c r="E1308">
        <v>0.152</v>
      </c>
      <c r="F1308">
        <v>1</v>
      </c>
    </row>
    <row r="1309" spans="1:6" x14ac:dyDescent="0.2">
      <c r="A1309" t="s">
        <v>2472</v>
      </c>
      <c r="B1309">
        <v>0.190184646182192</v>
      </c>
      <c r="C1309">
        <v>0.58764137600299504</v>
      </c>
      <c r="D1309">
        <v>0.182</v>
      </c>
      <c r="E1309">
        <v>0.121</v>
      </c>
      <c r="F1309">
        <v>1</v>
      </c>
    </row>
    <row r="1310" spans="1:6" x14ac:dyDescent="0.2">
      <c r="A1310" t="s">
        <v>2473</v>
      </c>
      <c r="B1310">
        <v>0.191174008444184</v>
      </c>
      <c r="C1310">
        <v>0.58512601818244203</v>
      </c>
      <c r="D1310">
        <v>0.16800000000000001</v>
      </c>
      <c r="E1310">
        <v>0.106</v>
      </c>
      <c r="F1310">
        <v>1</v>
      </c>
    </row>
    <row r="1311" spans="1:6" x14ac:dyDescent="0.2">
      <c r="A1311" t="s">
        <v>375</v>
      </c>
      <c r="B1311">
        <v>0.19133901676939899</v>
      </c>
      <c r="C1311">
        <v>-0.25889994598405502</v>
      </c>
      <c r="D1311">
        <v>0.15</v>
      </c>
      <c r="E1311">
        <v>0.22700000000000001</v>
      </c>
      <c r="F1311">
        <v>1</v>
      </c>
    </row>
    <row r="1312" spans="1:6" x14ac:dyDescent="0.2">
      <c r="A1312" t="s">
        <v>2474</v>
      </c>
      <c r="B1312">
        <v>0.19163937159208999</v>
      </c>
      <c r="C1312">
        <v>-0.45655460456997599</v>
      </c>
      <c r="D1312">
        <v>0.16400000000000001</v>
      </c>
      <c r="E1312">
        <v>0.22700000000000001</v>
      </c>
      <c r="F1312">
        <v>1</v>
      </c>
    </row>
    <row r="1313" spans="1:6" x14ac:dyDescent="0.2">
      <c r="A1313" t="s">
        <v>2475</v>
      </c>
      <c r="B1313">
        <v>0.19206331125064699</v>
      </c>
      <c r="C1313">
        <v>-0.46586642305173698</v>
      </c>
      <c r="D1313">
        <v>7.2999999999999995E-2</v>
      </c>
      <c r="E1313">
        <v>0.121</v>
      </c>
      <c r="F1313">
        <v>1</v>
      </c>
    </row>
    <row r="1314" spans="1:6" x14ac:dyDescent="0.2">
      <c r="A1314" t="s">
        <v>2476</v>
      </c>
      <c r="B1314">
        <v>0.19302011523068499</v>
      </c>
      <c r="C1314">
        <v>0.77707134443918902</v>
      </c>
      <c r="D1314">
        <v>0.161</v>
      </c>
      <c r="E1314">
        <v>0.106</v>
      </c>
      <c r="F1314">
        <v>1</v>
      </c>
    </row>
    <row r="1315" spans="1:6" x14ac:dyDescent="0.2">
      <c r="A1315" t="s">
        <v>2477</v>
      </c>
      <c r="B1315">
        <v>0.19316150396894899</v>
      </c>
      <c r="C1315">
        <v>0.93331051494831596</v>
      </c>
      <c r="D1315">
        <v>0.108</v>
      </c>
      <c r="E1315">
        <v>6.0999999999999999E-2</v>
      </c>
      <c r="F1315">
        <v>1</v>
      </c>
    </row>
    <row r="1316" spans="1:6" x14ac:dyDescent="0.2">
      <c r="A1316" t="s">
        <v>2478</v>
      </c>
      <c r="B1316">
        <v>0.19346751654487501</v>
      </c>
      <c r="C1316">
        <v>-0.47762698320666103</v>
      </c>
      <c r="D1316">
        <v>6.3E-2</v>
      </c>
      <c r="E1316">
        <v>0.106</v>
      </c>
      <c r="F1316">
        <v>1</v>
      </c>
    </row>
    <row r="1317" spans="1:6" x14ac:dyDescent="0.2">
      <c r="A1317" t="s">
        <v>415</v>
      </c>
      <c r="B1317">
        <v>0.193779856669554</v>
      </c>
      <c r="C1317">
        <v>-0.66945364910383498</v>
      </c>
      <c r="D1317">
        <v>0.60099999999999998</v>
      </c>
      <c r="E1317">
        <v>0.57599999999999996</v>
      </c>
      <c r="F1317">
        <v>1</v>
      </c>
    </row>
    <row r="1318" spans="1:6" x14ac:dyDescent="0.2">
      <c r="A1318" t="s">
        <v>1042</v>
      </c>
      <c r="B1318">
        <v>0.19398819004564599</v>
      </c>
      <c r="C1318">
        <v>-0.47338994271096302</v>
      </c>
      <c r="D1318">
        <v>7.2999999999999995E-2</v>
      </c>
      <c r="E1318">
        <v>0.121</v>
      </c>
      <c r="F1318">
        <v>1</v>
      </c>
    </row>
    <row r="1319" spans="1:6" x14ac:dyDescent="0.2">
      <c r="A1319" t="s">
        <v>1008</v>
      </c>
      <c r="B1319">
        <v>0.19554034987698399</v>
      </c>
      <c r="C1319">
        <v>-0.57781992755926703</v>
      </c>
      <c r="D1319">
        <v>6.3E-2</v>
      </c>
      <c r="E1319">
        <v>0.106</v>
      </c>
      <c r="F1319">
        <v>1</v>
      </c>
    </row>
    <row r="1320" spans="1:6" x14ac:dyDescent="0.2">
      <c r="A1320" t="s">
        <v>2479</v>
      </c>
      <c r="B1320">
        <v>0.19576407033237</v>
      </c>
      <c r="C1320">
        <v>-0.39433450716378798</v>
      </c>
      <c r="D1320">
        <v>0.13600000000000001</v>
      </c>
      <c r="E1320">
        <v>0.19700000000000001</v>
      </c>
      <c r="F1320">
        <v>1</v>
      </c>
    </row>
    <row r="1321" spans="1:6" x14ac:dyDescent="0.2">
      <c r="A1321" t="s">
        <v>2480</v>
      </c>
      <c r="B1321">
        <v>0.19589154325108299</v>
      </c>
      <c r="C1321">
        <v>0.499489856869056</v>
      </c>
      <c r="D1321">
        <v>0.15</v>
      </c>
      <c r="E1321">
        <v>9.0999999999999998E-2</v>
      </c>
      <c r="F1321">
        <v>1</v>
      </c>
    </row>
    <row r="1322" spans="1:6" x14ac:dyDescent="0.2">
      <c r="A1322" t="s">
        <v>2481</v>
      </c>
      <c r="B1322">
        <v>0.196449478820306</v>
      </c>
      <c r="C1322">
        <v>0.33248225849803997</v>
      </c>
      <c r="D1322">
        <v>0.13300000000000001</v>
      </c>
      <c r="E1322">
        <v>7.5999999999999998E-2</v>
      </c>
      <c r="F1322">
        <v>1</v>
      </c>
    </row>
    <row r="1323" spans="1:6" x14ac:dyDescent="0.2">
      <c r="A1323" t="s">
        <v>2482</v>
      </c>
      <c r="B1323">
        <v>0.19668760588235801</v>
      </c>
      <c r="C1323">
        <v>0.51490686057217905</v>
      </c>
      <c r="D1323">
        <v>0.26600000000000001</v>
      </c>
      <c r="E1323">
        <v>0.19700000000000001</v>
      </c>
      <c r="F1323">
        <v>1</v>
      </c>
    </row>
    <row r="1324" spans="1:6" x14ac:dyDescent="0.2">
      <c r="A1324" t="s">
        <v>2483</v>
      </c>
      <c r="B1324">
        <v>0.19706820370942699</v>
      </c>
      <c r="C1324">
        <v>0.66869851566513905</v>
      </c>
      <c r="D1324">
        <v>0.19600000000000001</v>
      </c>
      <c r="E1324">
        <v>0.13600000000000001</v>
      </c>
      <c r="F1324">
        <v>1</v>
      </c>
    </row>
    <row r="1325" spans="1:6" x14ac:dyDescent="0.2">
      <c r="A1325" t="s">
        <v>441</v>
      </c>
      <c r="B1325">
        <v>0.198301237126944</v>
      </c>
      <c r="C1325">
        <v>0.50265316979918495</v>
      </c>
      <c r="D1325">
        <v>0.311</v>
      </c>
      <c r="E1325">
        <v>0.24199999999999999</v>
      </c>
      <c r="F1325">
        <v>1</v>
      </c>
    </row>
    <row r="1326" spans="1:6" x14ac:dyDescent="0.2">
      <c r="A1326" t="s">
        <v>2484</v>
      </c>
      <c r="B1326">
        <v>0.19966734843176501</v>
      </c>
      <c r="C1326">
        <v>0.32407641083871003</v>
      </c>
      <c r="D1326">
        <v>0.189</v>
      </c>
      <c r="E1326">
        <v>0.121</v>
      </c>
      <c r="F1326">
        <v>1</v>
      </c>
    </row>
    <row r="1327" spans="1:6" x14ac:dyDescent="0.2">
      <c r="A1327" t="s">
        <v>2485</v>
      </c>
      <c r="B1327">
        <v>0.199686037463635</v>
      </c>
      <c r="C1327">
        <v>0.35490218184780598</v>
      </c>
      <c r="D1327">
        <v>0.23799999999999999</v>
      </c>
      <c r="E1327">
        <v>0.16700000000000001</v>
      </c>
      <c r="F1327">
        <v>1</v>
      </c>
    </row>
    <row r="1328" spans="1:6" x14ac:dyDescent="0.2">
      <c r="A1328" t="s">
        <v>1017</v>
      </c>
      <c r="B1328">
        <v>0.19997405859296599</v>
      </c>
      <c r="C1328">
        <v>0.57751043048621997</v>
      </c>
      <c r="D1328">
        <v>0.47199999999999998</v>
      </c>
      <c r="E1328">
        <v>0.42399999999999999</v>
      </c>
      <c r="F1328">
        <v>1</v>
      </c>
    </row>
    <row r="1329" spans="1:6" x14ac:dyDescent="0.2">
      <c r="A1329" t="s">
        <v>2486</v>
      </c>
      <c r="B1329">
        <v>0.20006241019468299</v>
      </c>
      <c r="C1329">
        <v>-0.42421367514511998</v>
      </c>
      <c r="D1329">
        <v>0.13300000000000001</v>
      </c>
      <c r="E1329">
        <v>0.19700000000000001</v>
      </c>
      <c r="F1329">
        <v>1</v>
      </c>
    </row>
    <row r="1330" spans="1:6" x14ac:dyDescent="0.2">
      <c r="A1330" t="s">
        <v>2487</v>
      </c>
      <c r="B1330">
        <v>0.200567374489105</v>
      </c>
      <c r="C1330">
        <v>-0.424615419102984</v>
      </c>
      <c r="D1330">
        <v>0.112</v>
      </c>
      <c r="E1330">
        <v>0.16700000000000001</v>
      </c>
      <c r="F1330">
        <v>1</v>
      </c>
    </row>
    <row r="1331" spans="1:6" x14ac:dyDescent="0.2">
      <c r="A1331" t="s">
        <v>2488</v>
      </c>
      <c r="B1331">
        <v>0.20059304248551399</v>
      </c>
      <c r="C1331">
        <v>0.55508439437774804</v>
      </c>
      <c r="D1331">
        <v>0.112</v>
      </c>
      <c r="E1331">
        <v>6.0999999999999999E-2</v>
      </c>
      <c r="F1331">
        <v>1</v>
      </c>
    </row>
    <row r="1332" spans="1:6" x14ac:dyDescent="0.2">
      <c r="A1332" t="s">
        <v>1041</v>
      </c>
      <c r="B1332">
        <v>0.20083724938855799</v>
      </c>
      <c r="C1332">
        <v>-0.365057498839369</v>
      </c>
      <c r="D1332">
        <v>7.2999999999999995E-2</v>
      </c>
      <c r="E1332">
        <v>0.121</v>
      </c>
      <c r="F1332">
        <v>1</v>
      </c>
    </row>
    <row r="1333" spans="1:6" x14ac:dyDescent="0.2">
      <c r="A1333" t="s">
        <v>327</v>
      </c>
      <c r="B1333">
        <v>0.200879706931017</v>
      </c>
      <c r="C1333">
        <v>-0.56784628068474596</v>
      </c>
      <c r="D1333">
        <v>0.14000000000000001</v>
      </c>
      <c r="E1333">
        <v>0.19700000000000001</v>
      </c>
      <c r="F1333">
        <v>1</v>
      </c>
    </row>
    <row r="1334" spans="1:6" x14ac:dyDescent="0.2">
      <c r="A1334" t="s">
        <v>2489</v>
      </c>
      <c r="B1334">
        <v>0.20114137358817</v>
      </c>
      <c r="C1334">
        <v>-0.485871541357352</v>
      </c>
      <c r="D1334">
        <v>0.17799999999999999</v>
      </c>
      <c r="E1334">
        <v>0.24199999999999999</v>
      </c>
      <c r="F1334">
        <v>1</v>
      </c>
    </row>
    <row r="1335" spans="1:6" x14ac:dyDescent="0.2">
      <c r="A1335" t="s">
        <v>2490</v>
      </c>
      <c r="B1335">
        <v>0.20131014219455001</v>
      </c>
      <c r="C1335">
        <v>-0.26423170632012699</v>
      </c>
      <c r="D1335">
        <v>8.4000000000000005E-2</v>
      </c>
      <c r="E1335">
        <v>0.13600000000000001</v>
      </c>
      <c r="F1335">
        <v>1</v>
      </c>
    </row>
    <row r="1336" spans="1:6" x14ac:dyDescent="0.2">
      <c r="A1336" t="s">
        <v>1269</v>
      </c>
      <c r="B1336">
        <v>0.201778388302817</v>
      </c>
      <c r="C1336">
        <v>-0.27572238881317201</v>
      </c>
      <c r="D1336">
        <v>8.4000000000000005E-2</v>
      </c>
      <c r="E1336">
        <v>0.13600000000000001</v>
      </c>
      <c r="F1336">
        <v>1</v>
      </c>
    </row>
    <row r="1337" spans="1:6" x14ac:dyDescent="0.2">
      <c r="A1337" t="s">
        <v>2491</v>
      </c>
      <c r="B1337">
        <v>0.20218322508755801</v>
      </c>
      <c r="C1337">
        <v>0.32794091314429602</v>
      </c>
      <c r="D1337">
        <v>0.13600000000000001</v>
      </c>
      <c r="E1337">
        <v>7.5999999999999998E-2</v>
      </c>
      <c r="F1337">
        <v>1</v>
      </c>
    </row>
    <row r="1338" spans="1:6" x14ac:dyDescent="0.2">
      <c r="A1338" t="s">
        <v>2492</v>
      </c>
      <c r="B1338">
        <v>0.20220486109696401</v>
      </c>
      <c r="C1338">
        <v>0.56471488270648396</v>
      </c>
      <c r="D1338">
        <v>0.129</v>
      </c>
      <c r="E1338">
        <v>7.5999999999999998E-2</v>
      </c>
      <c r="F1338">
        <v>1</v>
      </c>
    </row>
    <row r="1339" spans="1:6" x14ac:dyDescent="0.2">
      <c r="A1339" t="s">
        <v>1029</v>
      </c>
      <c r="B1339">
        <v>0.20308147630416501</v>
      </c>
      <c r="C1339">
        <v>-0.79410396319280097</v>
      </c>
      <c r="D1339">
        <v>0.26200000000000001</v>
      </c>
      <c r="E1339">
        <v>0.318</v>
      </c>
      <c r="F1339">
        <v>1</v>
      </c>
    </row>
    <row r="1340" spans="1:6" x14ac:dyDescent="0.2">
      <c r="A1340" t="s">
        <v>2493</v>
      </c>
      <c r="B1340">
        <v>0.203419536745754</v>
      </c>
      <c r="C1340">
        <v>0.41968345087369202</v>
      </c>
      <c r="D1340">
        <v>0.115</v>
      </c>
      <c r="E1340">
        <v>6.0999999999999999E-2</v>
      </c>
      <c r="F1340">
        <v>1</v>
      </c>
    </row>
    <row r="1341" spans="1:6" x14ac:dyDescent="0.2">
      <c r="A1341" t="s">
        <v>1227</v>
      </c>
      <c r="B1341">
        <v>0.20362344286680101</v>
      </c>
      <c r="C1341">
        <v>0.38223717161333998</v>
      </c>
      <c r="D1341">
        <v>0.32500000000000001</v>
      </c>
      <c r="E1341">
        <v>0.24199999999999999</v>
      </c>
      <c r="F1341">
        <v>1</v>
      </c>
    </row>
    <row r="1342" spans="1:6" x14ac:dyDescent="0.2">
      <c r="A1342" t="s">
        <v>2494</v>
      </c>
      <c r="B1342">
        <v>0.203896792874074</v>
      </c>
      <c r="C1342">
        <v>0.56536494892428202</v>
      </c>
      <c r="D1342">
        <v>0.129</v>
      </c>
      <c r="E1342">
        <v>7.5999999999999998E-2</v>
      </c>
      <c r="F1342">
        <v>1</v>
      </c>
    </row>
    <row r="1343" spans="1:6" x14ac:dyDescent="0.2">
      <c r="A1343" t="s">
        <v>21</v>
      </c>
      <c r="B1343">
        <v>0.20482950355153301</v>
      </c>
      <c r="C1343">
        <v>-0.3227159815549</v>
      </c>
      <c r="D1343">
        <v>7.2999999999999995E-2</v>
      </c>
      <c r="E1343">
        <v>0.121</v>
      </c>
      <c r="F1343">
        <v>1</v>
      </c>
    </row>
    <row r="1344" spans="1:6" x14ac:dyDescent="0.2">
      <c r="A1344" t="s">
        <v>2495</v>
      </c>
      <c r="B1344">
        <v>0.20521647910683199</v>
      </c>
      <c r="C1344">
        <v>-0.46456596271642397</v>
      </c>
      <c r="D1344">
        <v>0.21</v>
      </c>
      <c r="E1344">
        <v>0.28799999999999998</v>
      </c>
      <c r="F1344">
        <v>1</v>
      </c>
    </row>
    <row r="1345" spans="1:6" x14ac:dyDescent="0.2">
      <c r="A1345" t="s">
        <v>2496</v>
      </c>
      <c r="B1345">
        <v>0.20529398487525799</v>
      </c>
      <c r="C1345">
        <v>0.48002825928902598</v>
      </c>
      <c r="D1345">
        <v>0.185</v>
      </c>
      <c r="E1345">
        <v>0.121</v>
      </c>
      <c r="F1345">
        <v>1</v>
      </c>
    </row>
    <row r="1346" spans="1:6" x14ac:dyDescent="0.2">
      <c r="A1346" t="s">
        <v>834</v>
      </c>
      <c r="B1346">
        <v>0.20532927113267599</v>
      </c>
      <c r="C1346">
        <v>0.53540171018206995</v>
      </c>
      <c r="D1346">
        <v>0.252</v>
      </c>
      <c r="E1346">
        <v>0.19700000000000001</v>
      </c>
      <c r="F1346">
        <v>1</v>
      </c>
    </row>
    <row r="1347" spans="1:6" x14ac:dyDescent="0.2">
      <c r="A1347" t="s">
        <v>291</v>
      </c>
      <c r="B1347">
        <v>0.20583288492349899</v>
      </c>
      <c r="C1347">
        <v>0.75267800119176198</v>
      </c>
      <c r="D1347">
        <v>0.192</v>
      </c>
      <c r="E1347">
        <v>0.13600000000000001</v>
      </c>
      <c r="F1347">
        <v>1</v>
      </c>
    </row>
    <row r="1348" spans="1:6" x14ac:dyDescent="0.2">
      <c r="A1348" t="s">
        <v>1146</v>
      </c>
      <c r="B1348">
        <v>0.20598965880693701</v>
      </c>
      <c r="C1348">
        <v>-0.43169795249001902</v>
      </c>
      <c r="D1348">
        <v>8.6999999999999994E-2</v>
      </c>
      <c r="E1348">
        <v>0.13600000000000001</v>
      </c>
      <c r="F1348">
        <v>1</v>
      </c>
    </row>
    <row r="1349" spans="1:6" x14ac:dyDescent="0.2">
      <c r="A1349" t="s">
        <v>2497</v>
      </c>
      <c r="B1349">
        <v>0.206120247640348</v>
      </c>
      <c r="C1349">
        <v>0.32274158812463999</v>
      </c>
      <c r="D1349">
        <v>0.115</v>
      </c>
      <c r="E1349">
        <v>6.0999999999999999E-2</v>
      </c>
      <c r="F1349">
        <v>1</v>
      </c>
    </row>
    <row r="1350" spans="1:6" x14ac:dyDescent="0.2">
      <c r="A1350" t="s">
        <v>1204</v>
      </c>
      <c r="B1350">
        <v>0.206618861827426</v>
      </c>
      <c r="C1350">
        <v>-0.37522192131123799</v>
      </c>
      <c r="D1350">
        <v>0.30399999999999999</v>
      </c>
      <c r="E1350">
        <v>0.36399999999999999</v>
      </c>
      <c r="F1350">
        <v>1</v>
      </c>
    </row>
    <row r="1351" spans="1:6" x14ac:dyDescent="0.2">
      <c r="A1351" t="s">
        <v>2498</v>
      </c>
      <c r="B1351">
        <v>0.206847064927699</v>
      </c>
      <c r="C1351">
        <v>-0.354106325193696</v>
      </c>
      <c r="D1351">
        <v>7.2999999999999995E-2</v>
      </c>
      <c r="E1351">
        <v>0.121</v>
      </c>
      <c r="F1351">
        <v>1</v>
      </c>
    </row>
    <row r="1352" spans="1:6" x14ac:dyDescent="0.2">
      <c r="A1352" t="s">
        <v>175</v>
      </c>
      <c r="B1352">
        <v>0.20686169836347701</v>
      </c>
      <c r="C1352">
        <v>-0.45417581254082601</v>
      </c>
      <c r="D1352">
        <v>0.112</v>
      </c>
      <c r="E1352">
        <v>0.16700000000000001</v>
      </c>
      <c r="F1352">
        <v>1</v>
      </c>
    </row>
    <row r="1353" spans="1:6" x14ac:dyDescent="0.2">
      <c r="A1353" t="s">
        <v>2499</v>
      </c>
      <c r="B1353">
        <v>0.20777556666482899</v>
      </c>
      <c r="C1353">
        <v>-0.43614580609933301</v>
      </c>
      <c r="D1353">
        <v>6.3E-2</v>
      </c>
      <c r="E1353">
        <v>0.106</v>
      </c>
      <c r="F1353">
        <v>1</v>
      </c>
    </row>
    <row r="1354" spans="1:6" x14ac:dyDescent="0.2">
      <c r="A1354" t="s">
        <v>837</v>
      </c>
      <c r="B1354">
        <v>0.20819529514360699</v>
      </c>
      <c r="C1354">
        <v>-0.26132163610775899</v>
      </c>
      <c r="D1354">
        <v>0.192</v>
      </c>
      <c r="E1354">
        <v>0.27300000000000002</v>
      </c>
      <c r="F1354">
        <v>1</v>
      </c>
    </row>
    <row r="1355" spans="1:6" x14ac:dyDescent="0.2">
      <c r="A1355" t="s">
        <v>2500</v>
      </c>
      <c r="B1355">
        <v>0.208879012641385</v>
      </c>
      <c r="C1355">
        <v>-0.37208301718461501</v>
      </c>
      <c r="D1355">
        <v>7.2999999999999995E-2</v>
      </c>
      <c r="E1355">
        <v>0.121</v>
      </c>
      <c r="F1355">
        <v>1</v>
      </c>
    </row>
    <row r="1356" spans="1:6" x14ac:dyDescent="0.2">
      <c r="A1356" t="s">
        <v>371</v>
      </c>
      <c r="B1356">
        <v>0.20902959913767999</v>
      </c>
      <c r="C1356">
        <v>0.59262988640191505</v>
      </c>
      <c r="D1356">
        <v>0.19600000000000001</v>
      </c>
      <c r="E1356">
        <v>0.13600000000000001</v>
      </c>
      <c r="F1356">
        <v>1</v>
      </c>
    </row>
    <row r="1357" spans="1:6" x14ac:dyDescent="0.2">
      <c r="A1357" t="s">
        <v>2501</v>
      </c>
      <c r="B1357">
        <v>0.21134809843771399</v>
      </c>
      <c r="C1357">
        <v>-0.49864522827344598</v>
      </c>
      <c r="D1357">
        <v>0.10100000000000001</v>
      </c>
      <c r="E1357">
        <v>0.152</v>
      </c>
      <c r="F1357">
        <v>1</v>
      </c>
    </row>
    <row r="1358" spans="1:6" x14ac:dyDescent="0.2">
      <c r="A1358" t="s">
        <v>2502</v>
      </c>
      <c r="B1358">
        <v>0.21179754442975501</v>
      </c>
      <c r="C1358">
        <v>0.590073650704384</v>
      </c>
      <c r="D1358">
        <v>0.252</v>
      </c>
      <c r="E1358">
        <v>0.19700000000000001</v>
      </c>
      <c r="F1358">
        <v>1</v>
      </c>
    </row>
    <row r="1359" spans="1:6" x14ac:dyDescent="0.2">
      <c r="A1359" t="s">
        <v>2503</v>
      </c>
      <c r="B1359">
        <v>0.212658495274794</v>
      </c>
      <c r="C1359">
        <v>-0.50196888214005497</v>
      </c>
      <c r="D1359">
        <v>0.122</v>
      </c>
      <c r="E1359">
        <v>0.182</v>
      </c>
      <c r="F1359">
        <v>1</v>
      </c>
    </row>
    <row r="1360" spans="1:6" x14ac:dyDescent="0.2">
      <c r="A1360" t="s">
        <v>2504</v>
      </c>
      <c r="B1360">
        <v>0.21429546777342201</v>
      </c>
      <c r="C1360">
        <v>0.59821052641555394</v>
      </c>
      <c r="D1360">
        <v>0.108</v>
      </c>
      <c r="E1360">
        <v>6.0999999999999999E-2</v>
      </c>
      <c r="F1360">
        <v>1</v>
      </c>
    </row>
    <row r="1361" spans="1:6" x14ac:dyDescent="0.2">
      <c r="A1361" t="s">
        <v>2505</v>
      </c>
      <c r="B1361">
        <v>0.21493214964223001</v>
      </c>
      <c r="C1361">
        <v>-0.38756528343260099</v>
      </c>
      <c r="D1361">
        <v>6.3E-2</v>
      </c>
      <c r="E1361">
        <v>0.106</v>
      </c>
      <c r="F1361">
        <v>1</v>
      </c>
    </row>
    <row r="1362" spans="1:6" x14ac:dyDescent="0.2">
      <c r="A1362" t="s">
        <v>2506</v>
      </c>
      <c r="B1362">
        <v>0.214932308731103</v>
      </c>
      <c r="C1362">
        <v>-0.41672063132987303</v>
      </c>
      <c r="D1362">
        <v>6.3E-2</v>
      </c>
      <c r="E1362">
        <v>0.106</v>
      </c>
      <c r="F1362">
        <v>1</v>
      </c>
    </row>
    <row r="1363" spans="1:6" x14ac:dyDescent="0.2">
      <c r="A1363" t="s">
        <v>2507</v>
      </c>
      <c r="B1363">
        <v>0.21507238709017701</v>
      </c>
      <c r="C1363">
        <v>0.42044501301749099</v>
      </c>
      <c r="D1363">
        <v>0.27300000000000002</v>
      </c>
      <c r="E1363">
        <v>0.19700000000000001</v>
      </c>
      <c r="F1363">
        <v>1</v>
      </c>
    </row>
    <row r="1364" spans="1:6" x14ac:dyDescent="0.2">
      <c r="A1364" t="s">
        <v>2508</v>
      </c>
      <c r="B1364">
        <v>0.21525074992637999</v>
      </c>
      <c r="C1364">
        <v>0.63211263199625001</v>
      </c>
      <c r="D1364">
        <v>0.108</v>
      </c>
      <c r="E1364">
        <v>6.0999999999999999E-2</v>
      </c>
      <c r="F1364">
        <v>1</v>
      </c>
    </row>
    <row r="1365" spans="1:6" x14ac:dyDescent="0.2">
      <c r="A1365" t="s">
        <v>2509</v>
      </c>
      <c r="B1365">
        <v>0.21688034011372001</v>
      </c>
      <c r="C1365">
        <v>0.539306571807321</v>
      </c>
      <c r="D1365">
        <v>0.217</v>
      </c>
      <c r="E1365">
        <v>0.152</v>
      </c>
      <c r="F1365">
        <v>1</v>
      </c>
    </row>
    <row r="1366" spans="1:6" x14ac:dyDescent="0.2">
      <c r="A1366" t="s">
        <v>322</v>
      </c>
      <c r="B1366">
        <v>0.217263333849323</v>
      </c>
      <c r="C1366">
        <v>0.77490627856424299</v>
      </c>
      <c r="D1366">
        <v>0.14000000000000001</v>
      </c>
      <c r="E1366">
        <v>9.0999999999999998E-2</v>
      </c>
      <c r="F1366">
        <v>1</v>
      </c>
    </row>
    <row r="1367" spans="1:6" x14ac:dyDescent="0.2">
      <c r="A1367" t="s">
        <v>2510</v>
      </c>
      <c r="B1367">
        <v>0.217786602091468</v>
      </c>
      <c r="C1367">
        <v>0.46711070726579601</v>
      </c>
      <c r="D1367">
        <v>0.26900000000000002</v>
      </c>
      <c r="E1367">
        <v>0.19700000000000001</v>
      </c>
      <c r="F1367">
        <v>1</v>
      </c>
    </row>
    <row r="1368" spans="1:6" x14ac:dyDescent="0.2">
      <c r="A1368" t="s">
        <v>2511</v>
      </c>
      <c r="B1368">
        <v>0.218460817595759</v>
      </c>
      <c r="C1368">
        <v>-0.40911219901836099</v>
      </c>
      <c r="D1368">
        <v>8.6999999999999994E-2</v>
      </c>
      <c r="E1368">
        <v>0.13600000000000001</v>
      </c>
      <c r="F1368">
        <v>1</v>
      </c>
    </row>
    <row r="1369" spans="1:6" x14ac:dyDescent="0.2">
      <c r="A1369" t="s">
        <v>2512</v>
      </c>
      <c r="B1369">
        <v>0.219255844388867</v>
      </c>
      <c r="C1369">
        <v>-0.45359147382333798</v>
      </c>
      <c r="D1369">
        <v>7.2999999999999995E-2</v>
      </c>
      <c r="E1369">
        <v>0.121</v>
      </c>
      <c r="F1369">
        <v>1</v>
      </c>
    </row>
    <row r="1370" spans="1:6" x14ac:dyDescent="0.2">
      <c r="A1370" t="s">
        <v>2513</v>
      </c>
      <c r="B1370">
        <v>0.21966978041295901</v>
      </c>
      <c r="C1370">
        <v>0.53931654096192705</v>
      </c>
      <c r="D1370">
        <v>0.245</v>
      </c>
      <c r="E1370">
        <v>0.182</v>
      </c>
      <c r="F1370">
        <v>1</v>
      </c>
    </row>
    <row r="1371" spans="1:6" x14ac:dyDescent="0.2">
      <c r="A1371" t="s">
        <v>2514</v>
      </c>
      <c r="B1371">
        <v>0.22031353457088901</v>
      </c>
      <c r="C1371">
        <v>-0.26290290041185299</v>
      </c>
      <c r="D1371">
        <v>7.2999999999999995E-2</v>
      </c>
      <c r="E1371">
        <v>0.121</v>
      </c>
      <c r="F1371">
        <v>1</v>
      </c>
    </row>
    <row r="1372" spans="1:6" x14ac:dyDescent="0.2">
      <c r="A1372" t="s">
        <v>2515</v>
      </c>
      <c r="B1372">
        <v>0.22057314022782001</v>
      </c>
      <c r="C1372">
        <v>0.75060462891621405</v>
      </c>
      <c r="D1372">
        <v>0.122</v>
      </c>
      <c r="E1372">
        <v>7.5999999999999998E-2</v>
      </c>
      <c r="F1372">
        <v>1</v>
      </c>
    </row>
    <row r="1373" spans="1:6" x14ac:dyDescent="0.2">
      <c r="A1373" t="s">
        <v>2516</v>
      </c>
      <c r="B1373">
        <v>0.22092016269288101</v>
      </c>
      <c r="C1373">
        <v>0.89641859411368796</v>
      </c>
      <c r="D1373">
        <v>0.105</v>
      </c>
      <c r="E1373">
        <v>6.0999999999999999E-2</v>
      </c>
      <c r="F1373">
        <v>1</v>
      </c>
    </row>
    <row r="1374" spans="1:6" x14ac:dyDescent="0.2">
      <c r="A1374" t="s">
        <v>2517</v>
      </c>
      <c r="B1374">
        <v>0.22101975397359999</v>
      </c>
      <c r="C1374">
        <v>-0.31914544851882398</v>
      </c>
      <c r="D1374">
        <v>0.126</v>
      </c>
      <c r="E1374">
        <v>0.182</v>
      </c>
      <c r="F1374">
        <v>1</v>
      </c>
    </row>
    <row r="1375" spans="1:6" x14ac:dyDescent="0.2">
      <c r="A1375" t="s">
        <v>2518</v>
      </c>
      <c r="B1375">
        <v>0.22389723062772501</v>
      </c>
      <c r="C1375">
        <v>0.78529995386378704</v>
      </c>
      <c r="D1375">
        <v>0.105</v>
      </c>
      <c r="E1375">
        <v>6.0999999999999999E-2</v>
      </c>
      <c r="F1375">
        <v>1</v>
      </c>
    </row>
    <row r="1376" spans="1:6" x14ac:dyDescent="0.2">
      <c r="A1376" t="s">
        <v>2519</v>
      </c>
      <c r="B1376">
        <v>0.22589801652566899</v>
      </c>
      <c r="C1376">
        <v>0.65285832032399105</v>
      </c>
      <c r="D1376">
        <v>0.105</v>
      </c>
      <c r="E1376">
        <v>6.0999999999999999E-2</v>
      </c>
      <c r="F1376">
        <v>1</v>
      </c>
    </row>
    <row r="1377" spans="1:6" x14ac:dyDescent="0.2">
      <c r="A1377" t="s">
        <v>2520</v>
      </c>
      <c r="B1377">
        <v>0.226727491123353</v>
      </c>
      <c r="C1377">
        <v>0.660520525378679</v>
      </c>
      <c r="D1377">
        <v>0.14299999999999999</v>
      </c>
      <c r="E1377">
        <v>9.0999999999999998E-2</v>
      </c>
      <c r="F1377">
        <v>1</v>
      </c>
    </row>
    <row r="1378" spans="1:6" x14ac:dyDescent="0.2">
      <c r="A1378" t="s">
        <v>2521</v>
      </c>
      <c r="B1378">
        <v>0.227445100313002</v>
      </c>
      <c r="C1378">
        <v>-0.32215387744623197</v>
      </c>
      <c r="D1378">
        <v>6.3E-2</v>
      </c>
      <c r="E1378">
        <v>0.106</v>
      </c>
      <c r="F1378">
        <v>1</v>
      </c>
    </row>
    <row r="1379" spans="1:6" x14ac:dyDescent="0.2">
      <c r="A1379" t="s">
        <v>2522</v>
      </c>
      <c r="B1379">
        <v>0.22860785748488299</v>
      </c>
      <c r="C1379">
        <v>-0.63841035804905599</v>
      </c>
      <c r="D1379">
        <v>6.3E-2</v>
      </c>
      <c r="E1379">
        <v>0.106</v>
      </c>
      <c r="F1379">
        <v>1</v>
      </c>
    </row>
    <row r="1380" spans="1:6" x14ac:dyDescent="0.2">
      <c r="A1380" t="s">
        <v>2523</v>
      </c>
      <c r="B1380">
        <v>0.228959283389917</v>
      </c>
      <c r="C1380">
        <v>-0.27936194999481201</v>
      </c>
      <c r="D1380">
        <v>0.217</v>
      </c>
      <c r="E1380">
        <v>0.28799999999999998</v>
      </c>
      <c r="F1380">
        <v>1</v>
      </c>
    </row>
    <row r="1381" spans="1:6" x14ac:dyDescent="0.2">
      <c r="A1381" t="s">
        <v>2524</v>
      </c>
      <c r="B1381">
        <v>0.23034568500101699</v>
      </c>
      <c r="C1381">
        <v>0.73302478699851104</v>
      </c>
      <c r="D1381">
        <v>0.14000000000000001</v>
      </c>
      <c r="E1381">
        <v>9.0999999999999998E-2</v>
      </c>
      <c r="F1381">
        <v>1</v>
      </c>
    </row>
    <row r="1382" spans="1:6" x14ac:dyDescent="0.2">
      <c r="A1382" t="s">
        <v>919</v>
      </c>
      <c r="B1382">
        <v>0.230367545318302</v>
      </c>
      <c r="C1382">
        <v>0.43681272221657302</v>
      </c>
      <c r="D1382">
        <v>0.182</v>
      </c>
      <c r="E1382">
        <v>0.121</v>
      </c>
      <c r="F1382">
        <v>1</v>
      </c>
    </row>
    <row r="1383" spans="1:6" x14ac:dyDescent="0.2">
      <c r="A1383" t="s">
        <v>896</v>
      </c>
      <c r="B1383">
        <v>0.23052176501206201</v>
      </c>
      <c r="C1383">
        <v>0.47522432495219102</v>
      </c>
      <c r="D1383">
        <v>0.129</v>
      </c>
      <c r="E1383">
        <v>7.5999999999999998E-2</v>
      </c>
      <c r="F1383">
        <v>1</v>
      </c>
    </row>
    <row r="1384" spans="1:6" x14ac:dyDescent="0.2">
      <c r="A1384" t="s">
        <v>2525</v>
      </c>
      <c r="B1384">
        <v>0.23174709679081101</v>
      </c>
      <c r="C1384">
        <v>0.59366163581030296</v>
      </c>
      <c r="D1384">
        <v>0.157</v>
      </c>
      <c r="E1384">
        <v>0.106</v>
      </c>
      <c r="F1384">
        <v>1</v>
      </c>
    </row>
    <row r="1385" spans="1:6" x14ac:dyDescent="0.2">
      <c r="A1385" t="s">
        <v>2526</v>
      </c>
      <c r="B1385">
        <v>0.23243306163658101</v>
      </c>
      <c r="C1385">
        <v>-0.41442785629002699</v>
      </c>
      <c r="D1385">
        <v>0.129</v>
      </c>
      <c r="E1385">
        <v>0.182</v>
      </c>
      <c r="F1385">
        <v>1</v>
      </c>
    </row>
    <row r="1386" spans="1:6" x14ac:dyDescent="0.2">
      <c r="A1386" t="s">
        <v>2527</v>
      </c>
      <c r="B1386">
        <v>0.23500428951572599</v>
      </c>
      <c r="C1386">
        <v>0.48685390154431102</v>
      </c>
      <c r="D1386">
        <v>0.108</v>
      </c>
      <c r="E1386">
        <v>6.0999999999999999E-2</v>
      </c>
      <c r="F1386">
        <v>1</v>
      </c>
    </row>
    <row r="1387" spans="1:6" x14ac:dyDescent="0.2">
      <c r="A1387" t="s">
        <v>2528</v>
      </c>
      <c r="B1387">
        <v>0.23567331990409299</v>
      </c>
      <c r="C1387">
        <v>-0.35635524011095898</v>
      </c>
      <c r="D1387">
        <v>6.3E-2</v>
      </c>
      <c r="E1387">
        <v>0.106</v>
      </c>
      <c r="F1387">
        <v>1</v>
      </c>
    </row>
    <row r="1388" spans="1:6" x14ac:dyDescent="0.2">
      <c r="A1388" t="s">
        <v>2529</v>
      </c>
      <c r="B1388">
        <v>0.23734609382199001</v>
      </c>
      <c r="C1388">
        <v>0.51123334804657805</v>
      </c>
      <c r="D1388">
        <v>0.126</v>
      </c>
      <c r="E1388">
        <v>7.5999999999999998E-2</v>
      </c>
      <c r="F1388">
        <v>1</v>
      </c>
    </row>
    <row r="1389" spans="1:6" x14ac:dyDescent="0.2">
      <c r="A1389" t="s">
        <v>2530</v>
      </c>
      <c r="B1389">
        <v>0.23767754706744501</v>
      </c>
      <c r="C1389">
        <v>-0.56304666685104299</v>
      </c>
      <c r="D1389">
        <v>6.6000000000000003E-2</v>
      </c>
      <c r="E1389">
        <v>0.106</v>
      </c>
      <c r="F1389">
        <v>1</v>
      </c>
    </row>
    <row r="1390" spans="1:6" x14ac:dyDescent="0.2">
      <c r="A1390" t="s">
        <v>2531</v>
      </c>
      <c r="B1390">
        <v>0.238019224786155</v>
      </c>
      <c r="C1390">
        <v>-0.28282016242873498</v>
      </c>
      <c r="D1390">
        <v>0.126</v>
      </c>
      <c r="E1390">
        <v>0.182</v>
      </c>
      <c r="F1390">
        <v>1</v>
      </c>
    </row>
    <row r="1391" spans="1:6" x14ac:dyDescent="0.2">
      <c r="A1391" t="s">
        <v>2532</v>
      </c>
      <c r="B1391">
        <v>0.239264012032333</v>
      </c>
      <c r="C1391">
        <v>0.59313093443346598</v>
      </c>
      <c r="D1391">
        <v>0.126</v>
      </c>
      <c r="E1391">
        <v>7.5999999999999998E-2</v>
      </c>
      <c r="F1391">
        <v>1</v>
      </c>
    </row>
    <row r="1392" spans="1:6" x14ac:dyDescent="0.2">
      <c r="A1392" t="s">
        <v>94</v>
      </c>
      <c r="B1392">
        <v>0.23937507850071699</v>
      </c>
      <c r="C1392">
        <v>-0.46711542899528902</v>
      </c>
      <c r="D1392">
        <v>0.19900000000000001</v>
      </c>
      <c r="E1392">
        <v>0.25800000000000001</v>
      </c>
      <c r="F1392">
        <v>1</v>
      </c>
    </row>
    <row r="1393" spans="1:6" x14ac:dyDescent="0.2">
      <c r="A1393" t="s">
        <v>2533</v>
      </c>
      <c r="B1393">
        <v>0.239421569079182</v>
      </c>
      <c r="C1393">
        <v>0.71106414012224495</v>
      </c>
      <c r="D1393">
        <v>0.19900000000000001</v>
      </c>
      <c r="E1393">
        <v>0.152</v>
      </c>
      <c r="F1393">
        <v>1</v>
      </c>
    </row>
    <row r="1394" spans="1:6" x14ac:dyDescent="0.2">
      <c r="A1394" t="s">
        <v>2534</v>
      </c>
      <c r="B1394">
        <v>0.24026043136493599</v>
      </c>
      <c r="C1394">
        <v>0.62319105758428694</v>
      </c>
      <c r="D1394">
        <v>0.105</v>
      </c>
      <c r="E1394">
        <v>6.0999999999999999E-2</v>
      </c>
      <c r="F1394">
        <v>1</v>
      </c>
    </row>
    <row r="1395" spans="1:6" x14ac:dyDescent="0.2">
      <c r="A1395" t="s">
        <v>2535</v>
      </c>
      <c r="B1395">
        <v>0.24161736849594401</v>
      </c>
      <c r="C1395">
        <v>-0.30880608188076197</v>
      </c>
      <c r="D1395">
        <v>0.126</v>
      </c>
      <c r="E1395">
        <v>0.182</v>
      </c>
      <c r="F1395">
        <v>1</v>
      </c>
    </row>
    <row r="1396" spans="1:6" x14ac:dyDescent="0.2">
      <c r="A1396" t="s">
        <v>2536</v>
      </c>
      <c r="B1396">
        <v>0.24289140810936999</v>
      </c>
      <c r="C1396">
        <v>-0.270959579688556</v>
      </c>
      <c r="D1396">
        <v>8.6999999999999994E-2</v>
      </c>
      <c r="E1396">
        <v>0.13600000000000001</v>
      </c>
      <c r="F1396">
        <v>1</v>
      </c>
    </row>
    <row r="1397" spans="1:6" x14ac:dyDescent="0.2">
      <c r="A1397" t="s">
        <v>2537</v>
      </c>
      <c r="B1397">
        <v>0.243246385007754</v>
      </c>
      <c r="C1397">
        <v>0.77375591106258301</v>
      </c>
      <c r="D1397">
        <v>0.182</v>
      </c>
      <c r="E1397">
        <v>0.13600000000000001</v>
      </c>
      <c r="F1397">
        <v>1</v>
      </c>
    </row>
    <row r="1398" spans="1:6" x14ac:dyDescent="0.2">
      <c r="A1398" t="s">
        <v>2538</v>
      </c>
      <c r="B1398">
        <v>0.24429998390110799</v>
      </c>
      <c r="C1398">
        <v>0.51915580582765397</v>
      </c>
      <c r="D1398">
        <v>0.108</v>
      </c>
      <c r="E1398">
        <v>6.0999999999999999E-2</v>
      </c>
      <c r="F1398">
        <v>1</v>
      </c>
    </row>
    <row r="1399" spans="1:6" x14ac:dyDescent="0.2">
      <c r="A1399" t="s">
        <v>2539</v>
      </c>
      <c r="B1399">
        <v>0.24573900414934899</v>
      </c>
      <c r="C1399">
        <v>0.78102239012243602</v>
      </c>
      <c r="D1399">
        <v>0.19900000000000001</v>
      </c>
      <c r="E1399">
        <v>0.152</v>
      </c>
      <c r="F1399">
        <v>1</v>
      </c>
    </row>
    <row r="1400" spans="1:6" x14ac:dyDescent="0.2">
      <c r="A1400" t="s">
        <v>2540</v>
      </c>
      <c r="B1400">
        <v>0.24696174409951699</v>
      </c>
      <c r="C1400">
        <v>0.33632792099603498</v>
      </c>
      <c r="D1400">
        <v>0.16400000000000001</v>
      </c>
      <c r="E1400">
        <v>0.106</v>
      </c>
      <c r="F1400">
        <v>1</v>
      </c>
    </row>
    <row r="1401" spans="1:6" x14ac:dyDescent="0.2">
      <c r="A1401" t="s">
        <v>2541</v>
      </c>
      <c r="B1401">
        <v>0.247086310414909</v>
      </c>
      <c r="C1401">
        <v>-0.37559125263396298</v>
      </c>
      <c r="D1401">
        <v>0.126</v>
      </c>
      <c r="E1401">
        <v>0.182</v>
      </c>
      <c r="F1401">
        <v>1</v>
      </c>
    </row>
    <row r="1402" spans="1:6" x14ac:dyDescent="0.2">
      <c r="A1402" t="s">
        <v>2542</v>
      </c>
      <c r="B1402">
        <v>0.24748824773738901</v>
      </c>
      <c r="C1402">
        <v>0.36534898219031198</v>
      </c>
      <c r="D1402">
        <v>0.28299999999999997</v>
      </c>
      <c r="E1402">
        <v>0.21199999999999999</v>
      </c>
      <c r="F1402">
        <v>1</v>
      </c>
    </row>
    <row r="1403" spans="1:6" x14ac:dyDescent="0.2">
      <c r="A1403" t="s">
        <v>2543</v>
      </c>
      <c r="B1403">
        <v>0.24767806934101499</v>
      </c>
      <c r="C1403">
        <v>0.65116893163909795</v>
      </c>
      <c r="D1403">
        <v>0.105</v>
      </c>
      <c r="E1403">
        <v>6.0999999999999999E-2</v>
      </c>
      <c r="F1403">
        <v>1</v>
      </c>
    </row>
    <row r="1404" spans="1:6" x14ac:dyDescent="0.2">
      <c r="A1404" t="s">
        <v>28</v>
      </c>
      <c r="B1404">
        <v>0.248148232908527</v>
      </c>
      <c r="C1404">
        <v>0.47505584097772402</v>
      </c>
      <c r="D1404">
        <v>0.27600000000000002</v>
      </c>
      <c r="E1404">
        <v>0.21199999999999999</v>
      </c>
      <c r="F1404">
        <v>1</v>
      </c>
    </row>
    <row r="1405" spans="1:6" x14ac:dyDescent="0.2">
      <c r="A1405" t="s">
        <v>2544</v>
      </c>
      <c r="B1405">
        <v>0.24891036044995701</v>
      </c>
      <c r="C1405">
        <v>0.60680611630577896</v>
      </c>
      <c r="D1405">
        <v>0.22</v>
      </c>
      <c r="E1405">
        <v>0.16700000000000001</v>
      </c>
      <c r="F1405">
        <v>1</v>
      </c>
    </row>
    <row r="1406" spans="1:6" x14ac:dyDescent="0.2">
      <c r="A1406" t="s">
        <v>2545</v>
      </c>
      <c r="B1406">
        <v>0.24901805046978401</v>
      </c>
      <c r="C1406">
        <v>0.42031386981672397</v>
      </c>
      <c r="D1406">
        <v>0.126</v>
      </c>
      <c r="E1406">
        <v>7.5999999999999998E-2</v>
      </c>
      <c r="F1406">
        <v>1</v>
      </c>
    </row>
    <row r="1407" spans="1:6" x14ac:dyDescent="0.2">
      <c r="A1407" t="s">
        <v>2546</v>
      </c>
      <c r="B1407">
        <v>0.24955522226608201</v>
      </c>
      <c r="C1407">
        <v>-0.34484025846168298</v>
      </c>
      <c r="D1407">
        <v>7.6999999999999999E-2</v>
      </c>
      <c r="E1407">
        <v>0.121</v>
      </c>
      <c r="F1407">
        <v>1</v>
      </c>
    </row>
    <row r="1408" spans="1:6" x14ac:dyDescent="0.2">
      <c r="A1408" t="s">
        <v>2547</v>
      </c>
      <c r="B1408">
        <v>0.24957440536226999</v>
      </c>
      <c r="C1408">
        <v>0.43807130927451299</v>
      </c>
      <c r="D1408">
        <v>0.108</v>
      </c>
      <c r="E1408">
        <v>6.0999999999999999E-2</v>
      </c>
      <c r="F1408">
        <v>1</v>
      </c>
    </row>
    <row r="1409" spans="1:6" x14ac:dyDescent="0.2">
      <c r="A1409" t="s">
        <v>2548</v>
      </c>
      <c r="B1409">
        <v>0.250862086571634</v>
      </c>
      <c r="C1409">
        <v>-0.42773405354691402</v>
      </c>
      <c r="D1409">
        <v>6.6000000000000003E-2</v>
      </c>
      <c r="E1409">
        <v>0.106</v>
      </c>
      <c r="F1409">
        <v>1</v>
      </c>
    </row>
    <row r="1410" spans="1:6" x14ac:dyDescent="0.2">
      <c r="A1410" t="s">
        <v>2549</v>
      </c>
      <c r="B1410">
        <v>0.25090550762398101</v>
      </c>
      <c r="C1410">
        <v>0.58009680806793196</v>
      </c>
      <c r="D1410">
        <v>0.105</v>
      </c>
      <c r="E1410">
        <v>6.0999999999999999E-2</v>
      </c>
      <c r="F1410">
        <v>1</v>
      </c>
    </row>
    <row r="1411" spans="1:6" x14ac:dyDescent="0.2">
      <c r="A1411" t="s">
        <v>2550</v>
      </c>
      <c r="B1411">
        <v>0.25161723793594998</v>
      </c>
      <c r="C1411">
        <v>-0.270924852014502</v>
      </c>
      <c r="D1411">
        <v>0.10100000000000001</v>
      </c>
      <c r="E1411">
        <v>0.152</v>
      </c>
      <c r="F1411">
        <v>1</v>
      </c>
    </row>
    <row r="1412" spans="1:6" x14ac:dyDescent="0.2">
      <c r="A1412" t="s">
        <v>1176</v>
      </c>
      <c r="B1412">
        <v>0.25191274278901699</v>
      </c>
      <c r="C1412">
        <v>-0.53350349273824704</v>
      </c>
      <c r="D1412">
        <v>0.14699999999999999</v>
      </c>
      <c r="E1412">
        <v>0.19700000000000001</v>
      </c>
      <c r="F1412">
        <v>1</v>
      </c>
    </row>
    <row r="1413" spans="1:6" x14ac:dyDescent="0.2">
      <c r="A1413" t="s">
        <v>704</v>
      </c>
      <c r="B1413">
        <v>0.25208636992322803</v>
      </c>
      <c r="C1413">
        <v>0.30282896435810702</v>
      </c>
      <c r="D1413">
        <v>0.36</v>
      </c>
      <c r="E1413">
        <v>0.30299999999999999</v>
      </c>
      <c r="F1413">
        <v>1</v>
      </c>
    </row>
    <row r="1414" spans="1:6" x14ac:dyDescent="0.2">
      <c r="A1414" t="s">
        <v>2551</v>
      </c>
      <c r="B1414">
        <v>0.25331340403240599</v>
      </c>
      <c r="C1414">
        <v>0.31115636556898002</v>
      </c>
      <c r="D1414">
        <v>0.108</v>
      </c>
      <c r="E1414">
        <v>6.0999999999999999E-2</v>
      </c>
      <c r="F1414">
        <v>1</v>
      </c>
    </row>
    <row r="1415" spans="1:6" x14ac:dyDescent="0.2">
      <c r="A1415" t="s">
        <v>452</v>
      </c>
      <c r="B1415">
        <v>0.25454482685964602</v>
      </c>
      <c r="C1415">
        <v>-0.28581182802598498</v>
      </c>
      <c r="D1415">
        <v>6.6000000000000003E-2</v>
      </c>
      <c r="E1415">
        <v>0.106</v>
      </c>
      <c r="F1415">
        <v>1</v>
      </c>
    </row>
    <row r="1416" spans="1:6" x14ac:dyDescent="0.2">
      <c r="A1416" t="s">
        <v>724</v>
      </c>
      <c r="B1416">
        <v>0.25494315623753599</v>
      </c>
      <c r="C1416">
        <v>-0.35463320065277099</v>
      </c>
      <c r="D1416">
        <v>0.161</v>
      </c>
      <c r="E1416">
        <v>0.22700000000000001</v>
      </c>
      <c r="F1416">
        <v>1</v>
      </c>
    </row>
    <row r="1417" spans="1:6" x14ac:dyDescent="0.2">
      <c r="A1417" t="s">
        <v>2552</v>
      </c>
      <c r="B1417">
        <v>0.25561871800923602</v>
      </c>
      <c r="C1417">
        <v>0.43522551463555698</v>
      </c>
      <c r="D1417">
        <v>0.311</v>
      </c>
      <c r="E1417">
        <v>0.25800000000000001</v>
      </c>
      <c r="F1417">
        <v>1</v>
      </c>
    </row>
    <row r="1418" spans="1:6" x14ac:dyDescent="0.2">
      <c r="A1418" t="s">
        <v>2553</v>
      </c>
      <c r="B1418">
        <v>0.25587774960319598</v>
      </c>
      <c r="C1418">
        <v>0.400395712819472</v>
      </c>
      <c r="D1418">
        <v>0.14299999999999999</v>
      </c>
      <c r="E1418">
        <v>9.0999999999999998E-2</v>
      </c>
      <c r="F1418">
        <v>1</v>
      </c>
    </row>
    <row r="1419" spans="1:6" x14ac:dyDescent="0.2">
      <c r="A1419" t="s">
        <v>2554</v>
      </c>
      <c r="B1419">
        <v>0.25600809738344998</v>
      </c>
      <c r="C1419">
        <v>-0.45672601182216799</v>
      </c>
      <c r="D1419">
        <v>9.0999999999999998E-2</v>
      </c>
      <c r="E1419">
        <v>0.13600000000000001</v>
      </c>
      <c r="F1419">
        <v>1</v>
      </c>
    </row>
    <row r="1420" spans="1:6" x14ac:dyDescent="0.2">
      <c r="A1420" t="s">
        <v>2555</v>
      </c>
      <c r="B1420">
        <v>0.25724535027038598</v>
      </c>
      <c r="C1420">
        <v>0.65187634739432898</v>
      </c>
      <c r="D1420">
        <v>0.185</v>
      </c>
      <c r="E1420">
        <v>0.13600000000000001</v>
      </c>
      <c r="F1420">
        <v>1</v>
      </c>
    </row>
    <row r="1421" spans="1:6" x14ac:dyDescent="0.2">
      <c r="A1421" t="s">
        <v>2556</v>
      </c>
      <c r="B1421">
        <v>0.25769057080254198</v>
      </c>
      <c r="C1421">
        <v>0.70222127235370402</v>
      </c>
      <c r="D1421">
        <v>0.10100000000000001</v>
      </c>
      <c r="E1421">
        <v>6.0999999999999999E-2</v>
      </c>
      <c r="F1421">
        <v>1</v>
      </c>
    </row>
    <row r="1422" spans="1:6" x14ac:dyDescent="0.2">
      <c r="A1422" t="s">
        <v>2557</v>
      </c>
      <c r="B1422">
        <v>0.25812093990982599</v>
      </c>
      <c r="C1422">
        <v>0.67033995138883695</v>
      </c>
      <c r="D1422">
        <v>0.22700000000000001</v>
      </c>
      <c r="E1422">
        <v>0.182</v>
      </c>
      <c r="F1422">
        <v>1</v>
      </c>
    </row>
    <row r="1423" spans="1:6" x14ac:dyDescent="0.2">
      <c r="A1423" t="s">
        <v>2558</v>
      </c>
      <c r="B1423">
        <v>0.258167973333015</v>
      </c>
      <c r="C1423">
        <v>0.52488993180047805</v>
      </c>
      <c r="D1423">
        <v>0.14000000000000001</v>
      </c>
      <c r="E1423">
        <v>9.0999999999999998E-2</v>
      </c>
      <c r="F1423">
        <v>1</v>
      </c>
    </row>
    <row r="1424" spans="1:6" x14ac:dyDescent="0.2">
      <c r="A1424" t="s">
        <v>448</v>
      </c>
      <c r="B1424">
        <v>0.25827380051212101</v>
      </c>
      <c r="C1424">
        <v>-0.488060694054882</v>
      </c>
      <c r="D1424">
        <v>0.43</v>
      </c>
      <c r="E1424">
        <v>0.45500000000000002</v>
      </c>
      <c r="F1424">
        <v>1</v>
      </c>
    </row>
    <row r="1425" spans="1:6" x14ac:dyDescent="0.2">
      <c r="A1425" t="s">
        <v>2559</v>
      </c>
      <c r="B1425">
        <v>0.25897914322544602</v>
      </c>
      <c r="C1425">
        <v>0.46615728481312702</v>
      </c>
      <c r="D1425">
        <v>0.122</v>
      </c>
      <c r="E1425">
        <v>7.5999999999999998E-2</v>
      </c>
      <c r="F1425">
        <v>1</v>
      </c>
    </row>
    <row r="1426" spans="1:6" x14ac:dyDescent="0.2">
      <c r="A1426" t="s">
        <v>741</v>
      </c>
      <c r="B1426">
        <v>0.25937388274936102</v>
      </c>
      <c r="C1426">
        <v>0.51610541452352798</v>
      </c>
      <c r="D1426">
        <v>0.185</v>
      </c>
      <c r="E1426">
        <v>0.13600000000000001</v>
      </c>
      <c r="F1426">
        <v>1</v>
      </c>
    </row>
    <row r="1427" spans="1:6" x14ac:dyDescent="0.2">
      <c r="A1427" t="s">
        <v>2560</v>
      </c>
      <c r="B1427">
        <v>0.25965558508827002</v>
      </c>
      <c r="C1427">
        <v>0.54063087673530597</v>
      </c>
      <c r="D1427">
        <v>0.105</v>
      </c>
      <c r="E1427">
        <v>6.0999999999999999E-2</v>
      </c>
      <c r="F1427">
        <v>1</v>
      </c>
    </row>
    <row r="1428" spans="1:6" x14ac:dyDescent="0.2">
      <c r="A1428" t="s">
        <v>2561</v>
      </c>
      <c r="B1428">
        <v>0.25985771726185303</v>
      </c>
      <c r="C1428">
        <v>0.694258321024806</v>
      </c>
      <c r="D1428">
        <v>0.11899999999999999</v>
      </c>
      <c r="E1428">
        <v>7.5999999999999998E-2</v>
      </c>
      <c r="F1428">
        <v>1</v>
      </c>
    </row>
    <row r="1429" spans="1:6" x14ac:dyDescent="0.2">
      <c r="A1429" t="s">
        <v>2562</v>
      </c>
      <c r="B1429">
        <v>0.26145669762701601</v>
      </c>
      <c r="C1429">
        <v>0.30917190897416102</v>
      </c>
      <c r="D1429">
        <v>0.108</v>
      </c>
      <c r="E1429">
        <v>6.0999999999999999E-2</v>
      </c>
      <c r="F1429">
        <v>1</v>
      </c>
    </row>
    <row r="1430" spans="1:6" x14ac:dyDescent="0.2">
      <c r="A1430" t="s">
        <v>2563</v>
      </c>
      <c r="B1430">
        <v>0.26145681930689801</v>
      </c>
      <c r="C1430">
        <v>-0.37183752030929501</v>
      </c>
      <c r="D1430">
        <v>9.0999999999999998E-2</v>
      </c>
      <c r="E1430">
        <v>0.13600000000000001</v>
      </c>
      <c r="F1430">
        <v>1</v>
      </c>
    </row>
    <row r="1431" spans="1:6" x14ac:dyDescent="0.2">
      <c r="A1431" t="s">
        <v>2564</v>
      </c>
      <c r="B1431">
        <v>0.26154960541453398</v>
      </c>
      <c r="C1431">
        <v>0.28392358767889803</v>
      </c>
      <c r="D1431">
        <v>0.129</v>
      </c>
      <c r="E1431">
        <v>7.5999999999999998E-2</v>
      </c>
      <c r="F1431">
        <v>1</v>
      </c>
    </row>
    <row r="1432" spans="1:6" x14ac:dyDescent="0.2">
      <c r="A1432" t="s">
        <v>189</v>
      </c>
      <c r="B1432">
        <v>0.26185175759068002</v>
      </c>
      <c r="C1432">
        <v>0.27744289278494</v>
      </c>
      <c r="D1432">
        <v>0.36699999999999999</v>
      </c>
      <c r="E1432">
        <v>0.28799999999999998</v>
      </c>
      <c r="F1432">
        <v>1</v>
      </c>
    </row>
    <row r="1433" spans="1:6" x14ac:dyDescent="0.2">
      <c r="A1433" t="s">
        <v>2565</v>
      </c>
      <c r="B1433">
        <v>0.262205965312657</v>
      </c>
      <c r="C1433">
        <v>-0.45547646231455402</v>
      </c>
      <c r="D1433">
        <v>0.115</v>
      </c>
      <c r="E1433">
        <v>0.16700000000000001</v>
      </c>
      <c r="F1433">
        <v>1</v>
      </c>
    </row>
    <row r="1434" spans="1:6" x14ac:dyDescent="0.2">
      <c r="A1434" t="s">
        <v>2566</v>
      </c>
      <c r="B1434">
        <v>0.26231017100332998</v>
      </c>
      <c r="C1434">
        <v>-0.26272246520998399</v>
      </c>
      <c r="D1434">
        <v>7.6999999999999999E-2</v>
      </c>
      <c r="E1434">
        <v>0.121</v>
      </c>
      <c r="F1434">
        <v>1</v>
      </c>
    </row>
    <row r="1435" spans="1:6" x14ac:dyDescent="0.2">
      <c r="A1435" t="s">
        <v>2567</v>
      </c>
      <c r="B1435">
        <v>0.26320112037499699</v>
      </c>
      <c r="C1435">
        <v>-0.31216296727189402</v>
      </c>
      <c r="D1435">
        <v>0.115</v>
      </c>
      <c r="E1435">
        <v>0.16700000000000001</v>
      </c>
      <c r="F1435">
        <v>1</v>
      </c>
    </row>
    <row r="1436" spans="1:6" x14ac:dyDescent="0.2">
      <c r="A1436" t="s">
        <v>109</v>
      </c>
      <c r="B1436">
        <v>0.26404721181783802</v>
      </c>
      <c r="C1436">
        <v>0.69428756272030201</v>
      </c>
      <c r="D1436">
        <v>0.11899999999999999</v>
      </c>
      <c r="E1436">
        <v>7.5999999999999998E-2</v>
      </c>
      <c r="F1436">
        <v>1</v>
      </c>
    </row>
    <row r="1437" spans="1:6" x14ac:dyDescent="0.2">
      <c r="A1437" t="s">
        <v>2568</v>
      </c>
      <c r="B1437">
        <v>0.26494297040260301</v>
      </c>
      <c r="C1437">
        <v>0.481137441644993</v>
      </c>
      <c r="D1437">
        <v>0.21</v>
      </c>
      <c r="E1437">
        <v>0.152</v>
      </c>
      <c r="F1437">
        <v>1</v>
      </c>
    </row>
    <row r="1438" spans="1:6" x14ac:dyDescent="0.2">
      <c r="A1438" t="s">
        <v>2569</v>
      </c>
      <c r="B1438">
        <v>0.265164073072784</v>
      </c>
      <c r="C1438">
        <v>0.45140413737421398</v>
      </c>
      <c r="D1438">
        <v>0.26600000000000001</v>
      </c>
      <c r="E1438">
        <v>0.21199999999999999</v>
      </c>
      <c r="F1438">
        <v>1</v>
      </c>
    </row>
    <row r="1439" spans="1:6" x14ac:dyDescent="0.2">
      <c r="A1439" t="s">
        <v>2570</v>
      </c>
      <c r="B1439">
        <v>0.26591365856689603</v>
      </c>
      <c r="C1439">
        <v>-0.55383305914812198</v>
      </c>
      <c r="D1439">
        <v>0.08</v>
      </c>
      <c r="E1439">
        <v>0.121</v>
      </c>
      <c r="F1439">
        <v>1</v>
      </c>
    </row>
    <row r="1440" spans="1:6" x14ac:dyDescent="0.2">
      <c r="A1440" t="s">
        <v>2571</v>
      </c>
      <c r="B1440">
        <v>0.26660414758401002</v>
      </c>
      <c r="C1440">
        <v>-0.53396416274392899</v>
      </c>
      <c r="D1440">
        <v>0.13300000000000001</v>
      </c>
      <c r="E1440">
        <v>0.182</v>
      </c>
      <c r="F1440">
        <v>1</v>
      </c>
    </row>
    <row r="1441" spans="1:6" x14ac:dyDescent="0.2">
      <c r="A1441" t="s">
        <v>2572</v>
      </c>
      <c r="B1441">
        <v>0.266725062965457</v>
      </c>
      <c r="C1441">
        <v>0.63497639267950101</v>
      </c>
      <c r="D1441">
        <v>0.10100000000000001</v>
      </c>
      <c r="E1441">
        <v>6.0999999999999999E-2</v>
      </c>
      <c r="F1441">
        <v>1</v>
      </c>
    </row>
    <row r="1442" spans="1:6" x14ac:dyDescent="0.2">
      <c r="A1442" t="s">
        <v>2573</v>
      </c>
      <c r="B1442">
        <v>0.26676574115914697</v>
      </c>
      <c r="C1442">
        <v>0.64116567680512604</v>
      </c>
      <c r="D1442">
        <v>0.122</v>
      </c>
      <c r="E1442">
        <v>7.5999999999999998E-2</v>
      </c>
      <c r="F1442">
        <v>1</v>
      </c>
    </row>
    <row r="1443" spans="1:6" x14ac:dyDescent="0.2">
      <c r="A1443" t="s">
        <v>2574</v>
      </c>
      <c r="B1443">
        <v>0.267611623911647</v>
      </c>
      <c r="C1443">
        <v>0.36225939855577499</v>
      </c>
      <c r="D1443">
        <v>0.23100000000000001</v>
      </c>
      <c r="E1443">
        <v>0.16700000000000001</v>
      </c>
      <c r="F1443">
        <v>1</v>
      </c>
    </row>
    <row r="1444" spans="1:6" x14ac:dyDescent="0.2">
      <c r="A1444" t="s">
        <v>2575</v>
      </c>
      <c r="B1444">
        <v>0.26810043490305502</v>
      </c>
      <c r="C1444">
        <v>-0.427577876866442</v>
      </c>
      <c r="D1444">
        <v>9.0999999999999998E-2</v>
      </c>
      <c r="E1444">
        <v>0.13600000000000001</v>
      </c>
      <c r="F1444">
        <v>1</v>
      </c>
    </row>
    <row r="1445" spans="1:6" x14ac:dyDescent="0.2">
      <c r="A1445" t="s">
        <v>2576</v>
      </c>
      <c r="B1445">
        <v>0.26826710518899599</v>
      </c>
      <c r="C1445">
        <v>-0.63092816508446303</v>
      </c>
      <c r="D1445">
        <v>0.08</v>
      </c>
      <c r="E1445">
        <v>0.121</v>
      </c>
      <c r="F1445">
        <v>1</v>
      </c>
    </row>
    <row r="1446" spans="1:6" x14ac:dyDescent="0.2">
      <c r="A1446" t="s">
        <v>2577</v>
      </c>
      <c r="B1446">
        <v>0.26836450033852799</v>
      </c>
      <c r="C1446">
        <v>0.66194998944178896</v>
      </c>
      <c r="D1446">
        <v>0.13600000000000001</v>
      </c>
      <c r="E1446">
        <v>9.0999999999999998E-2</v>
      </c>
      <c r="F1446">
        <v>1</v>
      </c>
    </row>
    <row r="1447" spans="1:6" x14ac:dyDescent="0.2">
      <c r="A1447" t="s">
        <v>2578</v>
      </c>
      <c r="B1447">
        <v>0.268511787506101</v>
      </c>
      <c r="C1447">
        <v>0.34821239015504302</v>
      </c>
      <c r="D1447">
        <v>0.161</v>
      </c>
      <c r="E1447">
        <v>0.106</v>
      </c>
      <c r="F1447">
        <v>1</v>
      </c>
    </row>
    <row r="1448" spans="1:6" x14ac:dyDescent="0.2">
      <c r="A1448" t="s">
        <v>2579</v>
      </c>
      <c r="B1448">
        <v>0.26870586138987601</v>
      </c>
      <c r="C1448">
        <v>0.49447981752909698</v>
      </c>
      <c r="D1448">
        <v>0.28999999999999998</v>
      </c>
      <c r="E1448">
        <v>0.24199999999999999</v>
      </c>
      <c r="F1448">
        <v>1</v>
      </c>
    </row>
    <row r="1449" spans="1:6" x14ac:dyDescent="0.2">
      <c r="A1449" t="s">
        <v>2580</v>
      </c>
      <c r="B1449">
        <v>0.26882986245023299</v>
      </c>
      <c r="C1449">
        <v>-0.55417642145255297</v>
      </c>
      <c r="D1449">
        <v>0.20599999999999999</v>
      </c>
      <c r="E1449">
        <v>0.25800000000000001</v>
      </c>
      <c r="F1449">
        <v>1</v>
      </c>
    </row>
    <row r="1450" spans="1:6" x14ac:dyDescent="0.2">
      <c r="A1450" t="s">
        <v>721</v>
      </c>
      <c r="B1450">
        <v>0.26921888211560002</v>
      </c>
      <c r="C1450">
        <v>-0.34736343749794601</v>
      </c>
      <c r="D1450">
        <v>9.0999999999999998E-2</v>
      </c>
      <c r="E1450">
        <v>0.13600000000000001</v>
      </c>
      <c r="F1450">
        <v>1</v>
      </c>
    </row>
    <row r="1451" spans="1:6" x14ac:dyDescent="0.2">
      <c r="A1451" t="s">
        <v>1180</v>
      </c>
      <c r="B1451">
        <v>0.26943719517221298</v>
      </c>
      <c r="C1451">
        <v>0.48357158418843799</v>
      </c>
      <c r="D1451">
        <v>0.42</v>
      </c>
      <c r="E1451">
        <v>0.379</v>
      </c>
      <c r="F1451">
        <v>1</v>
      </c>
    </row>
    <row r="1452" spans="1:6" x14ac:dyDescent="0.2">
      <c r="A1452" t="s">
        <v>543</v>
      </c>
      <c r="B1452">
        <v>0.27016882568721501</v>
      </c>
      <c r="C1452">
        <v>0.65324009155332796</v>
      </c>
      <c r="D1452">
        <v>0.10100000000000001</v>
      </c>
      <c r="E1452">
        <v>6.0999999999999999E-2</v>
      </c>
      <c r="F1452">
        <v>1</v>
      </c>
    </row>
    <row r="1453" spans="1:6" x14ac:dyDescent="0.2">
      <c r="A1453" t="s">
        <v>614</v>
      </c>
      <c r="B1453">
        <v>0.27038245767409302</v>
      </c>
      <c r="C1453">
        <v>-0.25347415481322899</v>
      </c>
      <c r="D1453">
        <v>0.14000000000000001</v>
      </c>
      <c r="E1453">
        <v>0.19700000000000001</v>
      </c>
      <c r="F1453">
        <v>1</v>
      </c>
    </row>
    <row r="1454" spans="1:6" x14ac:dyDescent="0.2">
      <c r="A1454" t="s">
        <v>2581</v>
      </c>
      <c r="B1454">
        <v>0.27040232285016302</v>
      </c>
      <c r="C1454">
        <v>-0.324865650406643</v>
      </c>
      <c r="D1454">
        <v>0.122</v>
      </c>
      <c r="E1454">
        <v>0.182</v>
      </c>
      <c r="F1454">
        <v>1</v>
      </c>
    </row>
    <row r="1455" spans="1:6" x14ac:dyDescent="0.2">
      <c r="A1455" t="s">
        <v>229</v>
      </c>
      <c r="B1455">
        <v>0.27065156908840099</v>
      </c>
      <c r="C1455">
        <v>0.28787127760655001</v>
      </c>
      <c r="D1455">
        <v>0.19600000000000001</v>
      </c>
      <c r="E1455">
        <v>0.13600000000000001</v>
      </c>
      <c r="F1455">
        <v>1</v>
      </c>
    </row>
    <row r="1456" spans="1:6" x14ac:dyDescent="0.2">
      <c r="A1456" t="s">
        <v>2582</v>
      </c>
      <c r="B1456">
        <v>0.27204533882367199</v>
      </c>
      <c r="C1456">
        <v>0.38241426666744999</v>
      </c>
      <c r="D1456">
        <v>0.122</v>
      </c>
      <c r="E1456">
        <v>7.5999999999999998E-2</v>
      </c>
      <c r="F1456">
        <v>1</v>
      </c>
    </row>
    <row r="1457" spans="1:6" x14ac:dyDescent="0.2">
      <c r="A1457" t="s">
        <v>947</v>
      </c>
      <c r="B1457">
        <v>0.27256534573257502</v>
      </c>
      <c r="C1457">
        <v>0.55645165881275804</v>
      </c>
      <c r="D1457">
        <v>0.11899999999999999</v>
      </c>
      <c r="E1457">
        <v>7.5999999999999998E-2</v>
      </c>
      <c r="F1457">
        <v>1</v>
      </c>
    </row>
    <row r="1458" spans="1:6" x14ac:dyDescent="0.2">
      <c r="A1458" t="s">
        <v>2583</v>
      </c>
      <c r="B1458">
        <v>0.273551721225891</v>
      </c>
      <c r="C1458">
        <v>-0.462211969879531</v>
      </c>
      <c r="D1458">
        <v>0.108</v>
      </c>
      <c r="E1458">
        <v>0.152</v>
      </c>
      <c r="F1458">
        <v>1</v>
      </c>
    </row>
    <row r="1459" spans="1:6" x14ac:dyDescent="0.2">
      <c r="A1459" t="s">
        <v>2584</v>
      </c>
      <c r="B1459">
        <v>0.27372466988674599</v>
      </c>
      <c r="C1459">
        <v>-0.30688592875923698</v>
      </c>
      <c r="D1459">
        <v>9.0999999999999998E-2</v>
      </c>
      <c r="E1459">
        <v>0.13600000000000001</v>
      </c>
      <c r="F1459">
        <v>1</v>
      </c>
    </row>
    <row r="1460" spans="1:6" x14ac:dyDescent="0.2">
      <c r="A1460" t="s">
        <v>2585</v>
      </c>
      <c r="B1460">
        <v>0.27441216229279097</v>
      </c>
      <c r="C1460">
        <v>-0.44953182732598401</v>
      </c>
      <c r="D1460">
        <v>0.11899999999999999</v>
      </c>
      <c r="E1460">
        <v>0.16700000000000001</v>
      </c>
      <c r="F1460">
        <v>1</v>
      </c>
    </row>
    <row r="1461" spans="1:6" x14ac:dyDescent="0.2">
      <c r="A1461" t="s">
        <v>2586</v>
      </c>
      <c r="B1461">
        <v>0.27601429570298802</v>
      </c>
      <c r="C1461">
        <v>-0.51638717332365602</v>
      </c>
      <c r="D1461">
        <v>0.08</v>
      </c>
      <c r="E1461">
        <v>0.121</v>
      </c>
      <c r="F1461">
        <v>1</v>
      </c>
    </row>
    <row r="1462" spans="1:6" x14ac:dyDescent="0.2">
      <c r="A1462" t="s">
        <v>2587</v>
      </c>
      <c r="B1462">
        <v>0.276123278366252</v>
      </c>
      <c r="C1462">
        <v>-0.28702449999670399</v>
      </c>
      <c r="D1462">
        <v>6.6000000000000003E-2</v>
      </c>
      <c r="E1462">
        <v>0.106</v>
      </c>
      <c r="F1462">
        <v>1</v>
      </c>
    </row>
    <row r="1463" spans="1:6" x14ac:dyDescent="0.2">
      <c r="A1463" t="s">
        <v>2588</v>
      </c>
      <c r="B1463">
        <v>0.27630407768127302</v>
      </c>
      <c r="C1463">
        <v>0.46568770639003498</v>
      </c>
      <c r="D1463">
        <v>0.16800000000000001</v>
      </c>
      <c r="E1463">
        <v>0.121</v>
      </c>
      <c r="F1463">
        <v>1</v>
      </c>
    </row>
    <row r="1464" spans="1:6" x14ac:dyDescent="0.2">
      <c r="A1464" t="s">
        <v>2589</v>
      </c>
      <c r="B1464">
        <v>0.27714697236942898</v>
      </c>
      <c r="C1464">
        <v>0.49867908342700601</v>
      </c>
      <c r="D1464">
        <v>0.10100000000000001</v>
      </c>
      <c r="E1464">
        <v>6.0999999999999999E-2</v>
      </c>
      <c r="F1464">
        <v>1</v>
      </c>
    </row>
    <row r="1465" spans="1:6" x14ac:dyDescent="0.2">
      <c r="A1465" t="s">
        <v>2590</v>
      </c>
      <c r="B1465">
        <v>0.277430336563044</v>
      </c>
      <c r="C1465">
        <v>-0.26188695585328697</v>
      </c>
      <c r="D1465">
        <v>6.6000000000000003E-2</v>
      </c>
      <c r="E1465">
        <v>0.106</v>
      </c>
      <c r="F1465">
        <v>1</v>
      </c>
    </row>
    <row r="1466" spans="1:6" x14ac:dyDescent="0.2">
      <c r="A1466" t="s">
        <v>2591</v>
      </c>
      <c r="B1466">
        <v>0.27770377898413001</v>
      </c>
      <c r="C1466">
        <v>0.53211901042592602</v>
      </c>
      <c r="D1466">
        <v>0.15</v>
      </c>
      <c r="E1466">
        <v>0.106</v>
      </c>
      <c r="F1466">
        <v>1</v>
      </c>
    </row>
    <row r="1467" spans="1:6" x14ac:dyDescent="0.2">
      <c r="A1467" t="s">
        <v>2592</v>
      </c>
      <c r="B1467">
        <v>0.27903441319427702</v>
      </c>
      <c r="C1467">
        <v>-0.30574241493462101</v>
      </c>
      <c r="D1467">
        <v>0.08</v>
      </c>
      <c r="E1467">
        <v>0.121</v>
      </c>
      <c r="F1467">
        <v>1</v>
      </c>
    </row>
    <row r="1468" spans="1:6" x14ac:dyDescent="0.2">
      <c r="A1468" t="s">
        <v>2593</v>
      </c>
      <c r="B1468">
        <v>0.279522563683402</v>
      </c>
      <c r="C1468">
        <v>0.59019974814897902</v>
      </c>
      <c r="D1468">
        <v>0.13600000000000001</v>
      </c>
      <c r="E1468">
        <v>9.0999999999999998E-2</v>
      </c>
      <c r="F1468">
        <v>1</v>
      </c>
    </row>
    <row r="1469" spans="1:6" x14ac:dyDescent="0.2">
      <c r="A1469" t="s">
        <v>2594</v>
      </c>
      <c r="B1469">
        <v>0.27958145407903001</v>
      </c>
      <c r="C1469">
        <v>-0.32760641150519598</v>
      </c>
      <c r="D1469">
        <v>0.21299999999999999</v>
      </c>
      <c r="E1469">
        <v>0.27300000000000002</v>
      </c>
      <c r="F1469">
        <v>1</v>
      </c>
    </row>
    <row r="1470" spans="1:6" x14ac:dyDescent="0.2">
      <c r="A1470" t="s">
        <v>2595</v>
      </c>
      <c r="B1470">
        <v>0.28145051341118499</v>
      </c>
      <c r="C1470">
        <v>-0.56921669388305896</v>
      </c>
      <c r="D1470">
        <v>0.15</v>
      </c>
      <c r="E1470">
        <v>0.19700000000000001</v>
      </c>
      <c r="F1470">
        <v>1</v>
      </c>
    </row>
    <row r="1471" spans="1:6" x14ac:dyDescent="0.2">
      <c r="A1471" t="s">
        <v>2596</v>
      </c>
      <c r="B1471">
        <v>0.281733227964721</v>
      </c>
      <c r="C1471">
        <v>-0.42111287933090802</v>
      </c>
      <c r="D1471">
        <v>9.0999999999999998E-2</v>
      </c>
      <c r="E1471">
        <v>0.13600000000000001</v>
      </c>
      <c r="F1471">
        <v>1</v>
      </c>
    </row>
    <row r="1472" spans="1:6" x14ac:dyDescent="0.2">
      <c r="A1472" t="s">
        <v>2597</v>
      </c>
      <c r="B1472">
        <v>0.28237065544635598</v>
      </c>
      <c r="C1472">
        <v>0.55241539294271402</v>
      </c>
      <c r="D1472">
        <v>0.11899999999999999</v>
      </c>
      <c r="E1472">
        <v>7.5999999999999998E-2</v>
      </c>
      <c r="F1472">
        <v>1</v>
      </c>
    </row>
    <row r="1473" spans="1:6" x14ac:dyDescent="0.2">
      <c r="A1473" t="s">
        <v>2598</v>
      </c>
      <c r="B1473">
        <v>0.28244688855148198</v>
      </c>
      <c r="C1473">
        <v>0.35789512311820598</v>
      </c>
      <c r="D1473">
        <v>0.105</v>
      </c>
      <c r="E1473">
        <v>6.0999999999999999E-2</v>
      </c>
      <c r="F1473">
        <v>1</v>
      </c>
    </row>
    <row r="1474" spans="1:6" x14ac:dyDescent="0.2">
      <c r="A1474" t="s">
        <v>1177</v>
      </c>
      <c r="B1474">
        <v>0.283393561223311</v>
      </c>
      <c r="C1474">
        <v>-0.66315271074498106</v>
      </c>
      <c r="D1474">
        <v>0.189</v>
      </c>
      <c r="E1474">
        <v>0.22700000000000001</v>
      </c>
      <c r="F1474">
        <v>1</v>
      </c>
    </row>
    <row r="1475" spans="1:6" x14ac:dyDescent="0.2">
      <c r="A1475" t="s">
        <v>2599</v>
      </c>
      <c r="B1475">
        <v>0.28457714461080502</v>
      </c>
      <c r="C1475">
        <v>0.39038377741576602</v>
      </c>
      <c r="D1475">
        <v>0.28299999999999997</v>
      </c>
      <c r="E1475">
        <v>0.22700000000000001</v>
      </c>
      <c r="F1475">
        <v>1</v>
      </c>
    </row>
    <row r="1476" spans="1:6" x14ac:dyDescent="0.2">
      <c r="A1476" t="s">
        <v>2600</v>
      </c>
      <c r="B1476">
        <v>0.28458183184417402</v>
      </c>
      <c r="C1476">
        <v>0.59264610327976097</v>
      </c>
      <c r="D1476">
        <v>0.11899999999999999</v>
      </c>
      <c r="E1476">
        <v>7.5999999999999998E-2</v>
      </c>
      <c r="F1476">
        <v>1</v>
      </c>
    </row>
    <row r="1477" spans="1:6" x14ac:dyDescent="0.2">
      <c r="A1477" t="s">
        <v>2601</v>
      </c>
      <c r="B1477">
        <v>0.28514589311764199</v>
      </c>
      <c r="C1477">
        <v>0.36914008582748598</v>
      </c>
      <c r="D1477">
        <v>0.255</v>
      </c>
      <c r="E1477">
        <v>0.19700000000000001</v>
      </c>
      <c r="F1477">
        <v>1</v>
      </c>
    </row>
    <row r="1478" spans="1:6" x14ac:dyDescent="0.2">
      <c r="A1478" t="s">
        <v>2602</v>
      </c>
      <c r="B1478">
        <v>0.28533100556056501</v>
      </c>
      <c r="C1478">
        <v>-0.45900385683003098</v>
      </c>
      <c r="D1478">
        <v>0.108</v>
      </c>
      <c r="E1478">
        <v>0.152</v>
      </c>
      <c r="F1478">
        <v>1</v>
      </c>
    </row>
    <row r="1479" spans="1:6" x14ac:dyDescent="0.2">
      <c r="A1479" t="s">
        <v>2603</v>
      </c>
      <c r="B1479">
        <v>0.28760943730114602</v>
      </c>
      <c r="C1479">
        <v>-0.46252480260505902</v>
      </c>
      <c r="D1479">
        <v>0.08</v>
      </c>
      <c r="E1479">
        <v>0.121</v>
      </c>
      <c r="F1479">
        <v>1</v>
      </c>
    </row>
    <row r="1480" spans="1:6" x14ac:dyDescent="0.2">
      <c r="A1480" t="s">
        <v>2604</v>
      </c>
      <c r="B1480">
        <v>0.28784253404781601</v>
      </c>
      <c r="C1480">
        <v>0.47844832885472099</v>
      </c>
      <c r="D1480">
        <v>0.10100000000000001</v>
      </c>
      <c r="E1480">
        <v>6.0999999999999999E-2</v>
      </c>
      <c r="F1480">
        <v>1</v>
      </c>
    </row>
    <row r="1481" spans="1:6" x14ac:dyDescent="0.2">
      <c r="A1481" t="s">
        <v>2605</v>
      </c>
      <c r="B1481">
        <v>0.28784266372488299</v>
      </c>
      <c r="C1481">
        <v>0.398295342685552</v>
      </c>
      <c r="D1481">
        <v>0.10100000000000001</v>
      </c>
      <c r="E1481">
        <v>6.0999999999999999E-2</v>
      </c>
      <c r="F1481">
        <v>1</v>
      </c>
    </row>
    <row r="1482" spans="1:6" x14ac:dyDescent="0.2">
      <c r="A1482" t="s">
        <v>2606</v>
      </c>
      <c r="B1482">
        <v>0.28872303539376998</v>
      </c>
      <c r="C1482">
        <v>-0.25120903926215499</v>
      </c>
      <c r="D1482">
        <v>9.0999999999999998E-2</v>
      </c>
      <c r="E1482">
        <v>0.13600000000000001</v>
      </c>
      <c r="F1482">
        <v>1</v>
      </c>
    </row>
    <row r="1483" spans="1:6" x14ac:dyDescent="0.2">
      <c r="A1483" t="s">
        <v>1021</v>
      </c>
      <c r="B1483">
        <v>0.28875922468896698</v>
      </c>
      <c r="C1483">
        <v>0.53249244800211804</v>
      </c>
      <c r="D1483">
        <v>0.19900000000000001</v>
      </c>
      <c r="E1483">
        <v>0.152</v>
      </c>
      <c r="F1483">
        <v>1</v>
      </c>
    </row>
    <row r="1484" spans="1:6" x14ac:dyDescent="0.2">
      <c r="A1484" t="s">
        <v>2607</v>
      </c>
      <c r="B1484">
        <v>0.28928384807848501</v>
      </c>
      <c r="C1484">
        <v>0.61327810121646997</v>
      </c>
      <c r="D1484">
        <v>0.378</v>
      </c>
      <c r="E1484">
        <v>0.34799999999999998</v>
      </c>
      <c r="F1484">
        <v>1</v>
      </c>
    </row>
    <row r="1485" spans="1:6" x14ac:dyDescent="0.2">
      <c r="A1485" t="s">
        <v>2608</v>
      </c>
      <c r="B1485">
        <v>0.28961675757175398</v>
      </c>
      <c r="C1485">
        <v>0.58356413633151105</v>
      </c>
      <c r="D1485">
        <v>0.15</v>
      </c>
      <c r="E1485">
        <v>0.106</v>
      </c>
      <c r="F1485">
        <v>1</v>
      </c>
    </row>
    <row r="1486" spans="1:6" x14ac:dyDescent="0.2">
      <c r="A1486" t="s">
        <v>2609</v>
      </c>
      <c r="B1486">
        <v>0.290403738407087</v>
      </c>
      <c r="C1486">
        <v>0.25979847849612397</v>
      </c>
      <c r="D1486">
        <v>0.20599999999999999</v>
      </c>
      <c r="E1486">
        <v>0.152</v>
      </c>
      <c r="F1486">
        <v>1</v>
      </c>
    </row>
    <row r="1487" spans="1:6" x14ac:dyDescent="0.2">
      <c r="A1487" t="s">
        <v>1272</v>
      </c>
      <c r="B1487">
        <v>0.29071376500472401</v>
      </c>
      <c r="C1487">
        <v>0.28501742377806799</v>
      </c>
      <c r="D1487">
        <v>0.20300000000000001</v>
      </c>
      <c r="E1487">
        <v>0.152</v>
      </c>
      <c r="F1487">
        <v>1</v>
      </c>
    </row>
    <row r="1488" spans="1:6" x14ac:dyDescent="0.2">
      <c r="A1488" t="s">
        <v>2610</v>
      </c>
      <c r="B1488">
        <v>0.29188052885085503</v>
      </c>
      <c r="C1488">
        <v>-0.382552528578879</v>
      </c>
      <c r="D1488">
        <v>9.4E-2</v>
      </c>
      <c r="E1488">
        <v>0.13600000000000001</v>
      </c>
      <c r="F1488">
        <v>1</v>
      </c>
    </row>
    <row r="1489" spans="1:6" x14ac:dyDescent="0.2">
      <c r="A1489" t="s">
        <v>2611</v>
      </c>
      <c r="B1489">
        <v>0.29241921179618702</v>
      </c>
      <c r="C1489">
        <v>0.32084866328325001</v>
      </c>
      <c r="D1489">
        <v>0.14000000000000001</v>
      </c>
      <c r="E1489">
        <v>9.0999999999999998E-2</v>
      </c>
      <c r="F1489">
        <v>1</v>
      </c>
    </row>
    <row r="1490" spans="1:6" x14ac:dyDescent="0.2">
      <c r="A1490" t="s">
        <v>2612</v>
      </c>
      <c r="B1490">
        <v>0.29272721290960302</v>
      </c>
      <c r="C1490">
        <v>-0.333026252699543</v>
      </c>
      <c r="D1490">
        <v>0.154</v>
      </c>
      <c r="E1490">
        <v>0.21199999999999999</v>
      </c>
      <c r="F1490">
        <v>1</v>
      </c>
    </row>
    <row r="1491" spans="1:6" x14ac:dyDescent="0.2">
      <c r="A1491" t="s">
        <v>2613</v>
      </c>
      <c r="B1491">
        <v>0.29321497715081801</v>
      </c>
      <c r="C1491">
        <v>-0.29177920918238898</v>
      </c>
      <c r="D1491">
        <v>0.08</v>
      </c>
      <c r="E1491">
        <v>0.121</v>
      </c>
      <c r="F1491">
        <v>1</v>
      </c>
    </row>
    <row r="1492" spans="1:6" x14ac:dyDescent="0.2">
      <c r="A1492" t="s">
        <v>2614</v>
      </c>
      <c r="B1492">
        <v>0.29352519529689602</v>
      </c>
      <c r="C1492">
        <v>0.46017416745497602</v>
      </c>
      <c r="D1492">
        <v>0.28299999999999997</v>
      </c>
      <c r="E1492">
        <v>0.22700000000000001</v>
      </c>
      <c r="F1492">
        <v>1</v>
      </c>
    </row>
    <row r="1493" spans="1:6" x14ac:dyDescent="0.2">
      <c r="A1493" t="s">
        <v>2615</v>
      </c>
      <c r="B1493">
        <v>0.29440712684722298</v>
      </c>
      <c r="C1493">
        <v>0.29187678342379902</v>
      </c>
      <c r="D1493">
        <v>0.29399999999999998</v>
      </c>
      <c r="E1493">
        <v>0.22700000000000001</v>
      </c>
      <c r="F1493">
        <v>1</v>
      </c>
    </row>
    <row r="1494" spans="1:6" x14ac:dyDescent="0.2">
      <c r="A1494" t="s">
        <v>2616</v>
      </c>
      <c r="B1494">
        <v>0.29467632727100301</v>
      </c>
      <c r="C1494">
        <v>0.45276577523727601</v>
      </c>
      <c r="D1494">
        <v>0.11899999999999999</v>
      </c>
      <c r="E1494">
        <v>7.5999999999999998E-2</v>
      </c>
      <c r="F1494">
        <v>1</v>
      </c>
    </row>
    <row r="1495" spans="1:6" x14ac:dyDescent="0.2">
      <c r="A1495" t="s">
        <v>2617</v>
      </c>
      <c r="B1495">
        <v>0.29512584775460898</v>
      </c>
      <c r="C1495">
        <v>0.42734221938747502</v>
      </c>
      <c r="D1495">
        <v>0.10100000000000001</v>
      </c>
      <c r="E1495">
        <v>6.0999999999999999E-2</v>
      </c>
      <c r="F1495">
        <v>1</v>
      </c>
    </row>
    <row r="1496" spans="1:6" x14ac:dyDescent="0.2">
      <c r="A1496" t="s">
        <v>2618</v>
      </c>
      <c r="B1496">
        <v>0.29756318817500599</v>
      </c>
      <c r="C1496">
        <v>-0.28333970082817</v>
      </c>
      <c r="D1496">
        <v>0.157</v>
      </c>
      <c r="E1496">
        <v>0.21199999999999999</v>
      </c>
      <c r="F1496">
        <v>1</v>
      </c>
    </row>
    <row r="1497" spans="1:6" x14ac:dyDescent="0.2">
      <c r="A1497" t="s">
        <v>2619</v>
      </c>
      <c r="B1497">
        <v>0.29912336541752299</v>
      </c>
      <c r="C1497">
        <v>-0.26061967806667802</v>
      </c>
      <c r="D1497">
        <v>0.38800000000000001</v>
      </c>
      <c r="E1497">
        <v>0.439</v>
      </c>
      <c r="F1497">
        <v>1</v>
      </c>
    </row>
    <row r="1498" spans="1:6" x14ac:dyDescent="0.2">
      <c r="A1498" t="s">
        <v>2620</v>
      </c>
      <c r="B1498">
        <v>0.29923888071296401</v>
      </c>
      <c r="C1498">
        <v>0.39552391534305997</v>
      </c>
      <c r="D1498">
        <v>0.11899999999999999</v>
      </c>
      <c r="E1498">
        <v>7.5999999999999998E-2</v>
      </c>
      <c r="F1498">
        <v>1</v>
      </c>
    </row>
    <row r="1499" spans="1:6" x14ac:dyDescent="0.2">
      <c r="A1499" t="s">
        <v>1315</v>
      </c>
      <c r="B1499">
        <v>0.29952952052336901</v>
      </c>
      <c r="C1499">
        <v>0.43742485565654499</v>
      </c>
      <c r="D1499">
        <v>0.13600000000000001</v>
      </c>
      <c r="E1499">
        <v>9.0999999999999998E-2</v>
      </c>
      <c r="F1499">
        <v>1</v>
      </c>
    </row>
    <row r="1500" spans="1:6" x14ac:dyDescent="0.2">
      <c r="A1500" t="s">
        <v>2621</v>
      </c>
      <c r="B1500">
        <v>0.29954410580111701</v>
      </c>
      <c r="C1500">
        <v>-0.76247472353071</v>
      </c>
      <c r="D1500">
        <v>9.8000000000000004E-2</v>
      </c>
      <c r="E1500">
        <v>0.13600000000000001</v>
      </c>
      <c r="F1500">
        <v>1</v>
      </c>
    </row>
    <row r="1501" spans="1:6" x14ac:dyDescent="0.2">
      <c r="A1501" t="s">
        <v>2622</v>
      </c>
      <c r="B1501">
        <v>0.30004930993573697</v>
      </c>
      <c r="C1501">
        <v>0.397590140562468</v>
      </c>
      <c r="D1501">
        <v>0.10100000000000001</v>
      </c>
      <c r="E1501">
        <v>6.0999999999999999E-2</v>
      </c>
      <c r="F1501">
        <v>1</v>
      </c>
    </row>
    <row r="1502" spans="1:6" x14ac:dyDescent="0.2">
      <c r="A1502" t="s">
        <v>2623</v>
      </c>
      <c r="B1502">
        <v>0.30016527628361001</v>
      </c>
      <c r="C1502">
        <v>-0.25535913279982098</v>
      </c>
      <c r="D1502">
        <v>0.08</v>
      </c>
      <c r="E1502">
        <v>0.121</v>
      </c>
      <c r="F1502">
        <v>1</v>
      </c>
    </row>
    <row r="1503" spans="1:6" x14ac:dyDescent="0.2">
      <c r="A1503" t="s">
        <v>2624</v>
      </c>
      <c r="B1503">
        <v>0.30038673334744498</v>
      </c>
      <c r="C1503">
        <v>0.47456656266983899</v>
      </c>
      <c r="D1503">
        <v>0.11899999999999999</v>
      </c>
      <c r="E1503">
        <v>7.5999999999999998E-2</v>
      </c>
      <c r="F1503">
        <v>1</v>
      </c>
    </row>
    <row r="1504" spans="1:6" x14ac:dyDescent="0.2">
      <c r="A1504" t="s">
        <v>2625</v>
      </c>
      <c r="B1504">
        <v>0.30117629324949402</v>
      </c>
      <c r="C1504">
        <v>-0.45982650869298902</v>
      </c>
      <c r="D1504">
        <v>7.0000000000000007E-2</v>
      </c>
      <c r="E1504">
        <v>0.106</v>
      </c>
      <c r="F1504">
        <v>1</v>
      </c>
    </row>
    <row r="1505" spans="1:6" x14ac:dyDescent="0.2">
      <c r="A1505" t="s">
        <v>2626</v>
      </c>
      <c r="B1505">
        <v>0.30166361567330402</v>
      </c>
      <c r="C1505">
        <v>0.49850792405496502</v>
      </c>
      <c r="D1505">
        <v>0.185</v>
      </c>
      <c r="E1505">
        <v>0.13600000000000001</v>
      </c>
      <c r="F1505">
        <v>1</v>
      </c>
    </row>
    <row r="1506" spans="1:6" x14ac:dyDescent="0.2">
      <c r="A1506" t="s">
        <v>2627</v>
      </c>
      <c r="B1506">
        <v>0.30186904942464499</v>
      </c>
      <c r="C1506">
        <v>0.492619058411433</v>
      </c>
      <c r="D1506">
        <v>0.15</v>
      </c>
      <c r="E1506">
        <v>0.106</v>
      </c>
      <c r="F1506">
        <v>1</v>
      </c>
    </row>
    <row r="1507" spans="1:6" x14ac:dyDescent="0.2">
      <c r="A1507" t="s">
        <v>2628</v>
      </c>
      <c r="B1507">
        <v>0.30190951694135099</v>
      </c>
      <c r="C1507">
        <v>0.41508941861017501</v>
      </c>
      <c r="D1507">
        <v>0.10100000000000001</v>
      </c>
      <c r="E1507">
        <v>6.0999999999999999E-2</v>
      </c>
      <c r="F1507">
        <v>1</v>
      </c>
    </row>
    <row r="1508" spans="1:6" x14ac:dyDescent="0.2">
      <c r="A1508" t="s">
        <v>2629</v>
      </c>
      <c r="B1508">
        <v>0.30246273599962697</v>
      </c>
      <c r="C1508">
        <v>-0.42118357328898198</v>
      </c>
      <c r="D1508">
        <v>0.17499999999999999</v>
      </c>
      <c r="E1508">
        <v>0.22700000000000001</v>
      </c>
      <c r="F1508">
        <v>1</v>
      </c>
    </row>
    <row r="1509" spans="1:6" x14ac:dyDescent="0.2">
      <c r="A1509" t="s">
        <v>1061</v>
      </c>
      <c r="B1509">
        <v>0.303362231956884</v>
      </c>
      <c r="C1509">
        <v>0.57655196636571004</v>
      </c>
      <c r="D1509">
        <v>0.33200000000000002</v>
      </c>
      <c r="E1509">
        <v>0.28799999999999998</v>
      </c>
      <c r="F1509">
        <v>1</v>
      </c>
    </row>
    <row r="1510" spans="1:6" x14ac:dyDescent="0.2">
      <c r="A1510" t="s">
        <v>2630</v>
      </c>
      <c r="B1510">
        <v>0.30351378548811297</v>
      </c>
      <c r="C1510">
        <v>0.59269709166369899</v>
      </c>
      <c r="D1510">
        <v>0.13300000000000001</v>
      </c>
      <c r="E1510">
        <v>9.0999999999999998E-2</v>
      </c>
      <c r="F1510">
        <v>1</v>
      </c>
    </row>
    <row r="1511" spans="1:6" x14ac:dyDescent="0.2">
      <c r="A1511" t="s">
        <v>871</v>
      </c>
      <c r="B1511">
        <v>0.305714478841068</v>
      </c>
      <c r="C1511">
        <v>0.54866213737487002</v>
      </c>
      <c r="D1511">
        <v>0.13300000000000001</v>
      </c>
      <c r="E1511">
        <v>9.0999999999999998E-2</v>
      </c>
      <c r="F1511">
        <v>1</v>
      </c>
    </row>
    <row r="1512" spans="1:6" x14ac:dyDescent="0.2">
      <c r="A1512" t="s">
        <v>2631</v>
      </c>
      <c r="B1512">
        <v>0.305996282515338</v>
      </c>
      <c r="C1512">
        <v>-0.32702136563760498</v>
      </c>
      <c r="D1512">
        <v>0.17100000000000001</v>
      </c>
      <c r="E1512">
        <v>0.22700000000000001</v>
      </c>
      <c r="F1512">
        <v>1</v>
      </c>
    </row>
    <row r="1513" spans="1:6" x14ac:dyDescent="0.2">
      <c r="A1513" t="s">
        <v>2632</v>
      </c>
      <c r="B1513">
        <v>0.30761656324289599</v>
      </c>
      <c r="C1513">
        <v>0.39969073178369202</v>
      </c>
      <c r="D1513">
        <v>0.108</v>
      </c>
      <c r="E1513">
        <v>0.16700000000000001</v>
      </c>
      <c r="F1513">
        <v>1</v>
      </c>
    </row>
    <row r="1514" spans="1:6" x14ac:dyDescent="0.2">
      <c r="A1514" t="s">
        <v>1117</v>
      </c>
      <c r="B1514">
        <v>0.30791544617136801</v>
      </c>
      <c r="C1514">
        <v>-0.30678614687538203</v>
      </c>
      <c r="D1514">
        <v>0.122</v>
      </c>
      <c r="E1514">
        <v>0.16700000000000001</v>
      </c>
      <c r="F1514">
        <v>1</v>
      </c>
    </row>
    <row r="1515" spans="1:6" x14ac:dyDescent="0.2">
      <c r="A1515" t="s">
        <v>2633</v>
      </c>
      <c r="B1515">
        <v>0.308796438755846</v>
      </c>
      <c r="C1515">
        <v>0.394886949828963</v>
      </c>
      <c r="D1515">
        <v>0.10100000000000001</v>
      </c>
      <c r="E1515">
        <v>6.0999999999999999E-2</v>
      </c>
      <c r="F1515">
        <v>1</v>
      </c>
    </row>
    <row r="1516" spans="1:6" x14ac:dyDescent="0.2">
      <c r="A1516" t="s">
        <v>519</v>
      </c>
      <c r="B1516">
        <v>0.31010092060912597</v>
      </c>
      <c r="C1516">
        <v>-0.284608156354546</v>
      </c>
      <c r="D1516">
        <v>7.0000000000000007E-2</v>
      </c>
      <c r="E1516">
        <v>0.106</v>
      </c>
      <c r="F1516">
        <v>1</v>
      </c>
    </row>
    <row r="1517" spans="1:6" x14ac:dyDescent="0.2">
      <c r="A1517" t="s">
        <v>2634</v>
      </c>
      <c r="B1517">
        <v>0.31043425982509498</v>
      </c>
      <c r="C1517">
        <v>0.37935648271907302</v>
      </c>
      <c r="D1517">
        <v>0.13600000000000001</v>
      </c>
      <c r="E1517">
        <v>9.0999999999999998E-2</v>
      </c>
      <c r="F1517">
        <v>1</v>
      </c>
    </row>
    <row r="1518" spans="1:6" x14ac:dyDescent="0.2">
      <c r="A1518" t="s">
        <v>2635</v>
      </c>
      <c r="B1518">
        <v>0.31149007392748801</v>
      </c>
      <c r="C1518">
        <v>-0.41496145784669802</v>
      </c>
      <c r="D1518">
        <v>0.21</v>
      </c>
      <c r="E1518">
        <v>0.25800000000000001</v>
      </c>
      <c r="F1518">
        <v>1</v>
      </c>
    </row>
    <row r="1519" spans="1:6" x14ac:dyDescent="0.2">
      <c r="A1519" t="s">
        <v>2636</v>
      </c>
      <c r="B1519">
        <v>0.31259630903733399</v>
      </c>
      <c r="C1519">
        <v>0.29656453680359401</v>
      </c>
      <c r="D1519">
        <v>0.10100000000000001</v>
      </c>
      <c r="E1519">
        <v>6.0999999999999999E-2</v>
      </c>
      <c r="F1519">
        <v>1</v>
      </c>
    </row>
    <row r="1520" spans="1:6" x14ac:dyDescent="0.2">
      <c r="A1520" t="s">
        <v>2637</v>
      </c>
      <c r="B1520">
        <v>0.31264322445695097</v>
      </c>
      <c r="C1520">
        <v>0.29913782984796999</v>
      </c>
      <c r="D1520">
        <v>0.192</v>
      </c>
      <c r="E1520">
        <v>0.13600000000000001</v>
      </c>
      <c r="F1520">
        <v>1</v>
      </c>
    </row>
    <row r="1521" spans="1:6" x14ac:dyDescent="0.2">
      <c r="A1521" t="s">
        <v>2638</v>
      </c>
      <c r="B1521">
        <v>0.312939439258406</v>
      </c>
      <c r="C1521">
        <v>0.45012877897778403</v>
      </c>
      <c r="D1521">
        <v>0.13300000000000001</v>
      </c>
      <c r="E1521">
        <v>9.0999999999999998E-2</v>
      </c>
      <c r="F1521">
        <v>1</v>
      </c>
    </row>
    <row r="1522" spans="1:6" x14ac:dyDescent="0.2">
      <c r="A1522" t="s">
        <v>2639</v>
      </c>
      <c r="B1522">
        <v>0.31319556059701698</v>
      </c>
      <c r="C1522">
        <v>0.28320505043059502</v>
      </c>
      <c r="D1522">
        <v>0.217</v>
      </c>
      <c r="E1522">
        <v>0.16700000000000001</v>
      </c>
      <c r="F1522">
        <v>1</v>
      </c>
    </row>
    <row r="1523" spans="1:6" x14ac:dyDescent="0.2">
      <c r="A1523" t="s">
        <v>132</v>
      </c>
      <c r="B1523">
        <v>0.31336142743493001</v>
      </c>
      <c r="C1523">
        <v>-0.28241637844710299</v>
      </c>
      <c r="D1523">
        <v>0.108</v>
      </c>
      <c r="E1523">
        <v>0.152</v>
      </c>
      <c r="F1523">
        <v>1</v>
      </c>
    </row>
    <row r="1524" spans="1:6" x14ac:dyDescent="0.2">
      <c r="A1524" t="s">
        <v>2640</v>
      </c>
      <c r="B1524">
        <v>0.31357971890553699</v>
      </c>
      <c r="C1524">
        <v>-0.36716201013498601</v>
      </c>
      <c r="D1524">
        <v>7.0000000000000007E-2</v>
      </c>
      <c r="E1524">
        <v>0.106</v>
      </c>
      <c r="F1524">
        <v>1</v>
      </c>
    </row>
    <row r="1525" spans="1:6" x14ac:dyDescent="0.2">
      <c r="A1525" t="s">
        <v>2641</v>
      </c>
      <c r="B1525">
        <v>0.31375612340952203</v>
      </c>
      <c r="C1525">
        <v>0.314049778371427</v>
      </c>
      <c r="D1525">
        <v>0.13600000000000001</v>
      </c>
      <c r="E1525">
        <v>9.0999999999999998E-2</v>
      </c>
      <c r="F1525">
        <v>1</v>
      </c>
    </row>
    <row r="1526" spans="1:6" x14ac:dyDescent="0.2">
      <c r="A1526" t="s">
        <v>2642</v>
      </c>
      <c r="B1526">
        <v>0.31383860578081602</v>
      </c>
      <c r="C1526">
        <v>-0.43513519016408098</v>
      </c>
      <c r="D1526">
        <v>0.46200000000000002</v>
      </c>
      <c r="E1526">
        <v>0.47</v>
      </c>
      <c r="F1526">
        <v>1</v>
      </c>
    </row>
    <row r="1527" spans="1:6" x14ac:dyDescent="0.2">
      <c r="A1527" t="s">
        <v>2643</v>
      </c>
      <c r="B1527">
        <v>0.31393005931769702</v>
      </c>
      <c r="C1527">
        <v>0.43968349126644102</v>
      </c>
      <c r="D1527">
        <v>0.15</v>
      </c>
      <c r="E1527">
        <v>0.106</v>
      </c>
      <c r="F1527">
        <v>1</v>
      </c>
    </row>
    <row r="1528" spans="1:6" x14ac:dyDescent="0.2">
      <c r="A1528" t="s">
        <v>2644</v>
      </c>
      <c r="B1528">
        <v>0.31484475762705</v>
      </c>
      <c r="C1528">
        <v>-0.482837629810974</v>
      </c>
      <c r="D1528">
        <v>8.4000000000000005E-2</v>
      </c>
      <c r="E1528">
        <v>0.121</v>
      </c>
      <c r="F1528">
        <v>1</v>
      </c>
    </row>
    <row r="1529" spans="1:6" x14ac:dyDescent="0.2">
      <c r="A1529" t="s">
        <v>2645</v>
      </c>
      <c r="B1529">
        <v>0.31537811876657401</v>
      </c>
      <c r="C1529">
        <v>-0.55152412657422201</v>
      </c>
      <c r="D1529">
        <v>0.10100000000000001</v>
      </c>
      <c r="E1529">
        <v>0.13600000000000001</v>
      </c>
      <c r="F1529">
        <v>1</v>
      </c>
    </row>
    <row r="1530" spans="1:6" x14ac:dyDescent="0.2">
      <c r="A1530" t="s">
        <v>274</v>
      </c>
      <c r="B1530">
        <v>0.315577191201035</v>
      </c>
      <c r="C1530">
        <v>0.442211730717674</v>
      </c>
      <c r="D1530">
        <v>0.11899999999999999</v>
      </c>
      <c r="E1530">
        <v>7.5999999999999998E-2</v>
      </c>
      <c r="F1530">
        <v>1</v>
      </c>
    </row>
    <row r="1531" spans="1:6" x14ac:dyDescent="0.2">
      <c r="A1531" t="s">
        <v>2646</v>
      </c>
      <c r="B1531">
        <v>0.31684305500957999</v>
      </c>
      <c r="C1531">
        <v>-0.50158943662920197</v>
      </c>
      <c r="D1531">
        <v>0.108</v>
      </c>
      <c r="E1531">
        <v>0.152</v>
      </c>
      <c r="F1531">
        <v>1</v>
      </c>
    </row>
    <row r="1532" spans="1:6" x14ac:dyDescent="0.2">
      <c r="A1532" t="s">
        <v>2647</v>
      </c>
      <c r="B1532">
        <v>0.31762723954560701</v>
      </c>
      <c r="C1532">
        <v>0.35100811099690399</v>
      </c>
      <c r="D1532">
        <v>0.39500000000000002</v>
      </c>
      <c r="E1532">
        <v>0.34799999999999998</v>
      </c>
      <c r="F1532">
        <v>1</v>
      </c>
    </row>
    <row r="1533" spans="1:6" x14ac:dyDescent="0.2">
      <c r="A1533" t="s">
        <v>990</v>
      </c>
      <c r="B1533">
        <v>0.31778589691300002</v>
      </c>
      <c r="C1533">
        <v>0.40406136821691502</v>
      </c>
      <c r="D1533">
        <v>0.115</v>
      </c>
      <c r="E1533">
        <v>7.5999999999999998E-2</v>
      </c>
      <c r="F1533">
        <v>1</v>
      </c>
    </row>
    <row r="1534" spans="1:6" x14ac:dyDescent="0.2">
      <c r="A1534" t="s">
        <v>2648</v>
      </c>
      <c r="B1534">
        <v>0.32005543231278999</v>
      </c>
      <c r="C1534">
        <v>-0.27568922634326498</v>
      </c>
      <c r="D1534">
        <v>8.4000000000000005E-2</v>
      </c>
      <c r="E1534">
        <v>0.121</v>
      </c>
      <c r="F1534">
        <v>1</v>
      </c>
    </row>
    <row r="1535" spans="1:6" x14ac:dyDescent="0.2">
      <c r="A1535" t="s">
        <v>1012</v>
      </c>
      <c r="B1535">
        <v>0.32013124753342598</v>
      </c>
      <c r="C1535">
        <v>-0.37884333001250198</v>
      </c>
      <c r="D1535">
        <v>0.13600000000000001</v>
      </c>
      <c r="E1535">
        <v>0.182</v>
      </c>
      <c r="F1535">
        <v>1</v>
      </c>
    </row>
    <row r="1536" spans="1:6" x14ac:dyDescent="0.2">
      <c r="A1536" t="s">
        <v>2649</v>
      </c>
      <c r="B1536">
        <v>0.32141487118843398</v>
      </c>
      <c r="C1536">
        <v>0.44022395206912801</v>
      </c>
      <c r="D1536">
        <v>0.13300000000000001</v>
      </c>
      <c r="E1536">
        <v>9.0999999999999998E-2</v>
      </c>
      <c r="F1536">
        <v>1</v>
      </c>
    </row>
    <row r="1537" spans="1:6" x14ac:dyDescent="0.2">
      <c r="A1537" t="s">
        <v>2650</v>
      </c>
      <c r="B1537">
        <v>0.32141487118843398</v>
      </c>
      <c r="C1537">
        <v>0.48828878812500198</v>
      </c>
      <c r="D1537">
        <v>0.13300000000000001</v>
      </c>
      <c r="E1537">
        <v>9.0999999999999998E-2</v>
      </c>
      <c r="F1537">
        <v>1</v>
      </c>
    </row>
    <row r="1538" spans="1:6" x14ac:dyDescent="0.2">
      <c r="A1538" t="s">
        <v>2651</v>
      </c>
      <c r="B1538">
        <v>0.321508202440838</v>
      </c>
      <c r="C1538">
        <v>-0.35878747257709098</v>
      </c>
      <c r="D1538">
        <v>0.17799999999999999</v>
      </c>
      <c r="E1538">
        <v>0.22700000000000001</v>
      </c>
      <c r="F1538">
        <v>1</v>
      </c>
    </row>
    <row r="1539" spans="1:6" x14ac:dyDescent="0.2">
      <c r="A1539" t="s">
        <v>2652</v>
      </c>
      <c r="B1539">
        <v>0.32203283622173601</v>
      </c>
      <c r="C1539">
        <v>-0.33101683120780001</v>
      </c>
      <c r="D1539">
        <v>7.0000000000000007E-2</v>
      </c>
      <c r="E1539">
        <v>0.106</v>
      </c>
      <c r="F1539">
        <v>1</v>
      </c>
    </row>
    <row r="1540" spans="1:6" x14ac:dyDescent="0.2">
      <c r="A1540" t="s">
        <v>2653</v>
      </c>
      <c r="B1540">
        <v>0.32225296803550701</v>
      </c>
      <c r="C1540">
        <v>-0.50675675506240103</v>
      </c>
      <c r="D1540">
        <v>0.157</v>
      </c>
      <c r="E1540">
        <v>0.19700000000000001</v>
      </c>
      <c r="F1540">
        <v>1</v>
      </c>
    </row>
    <row r="1541" spans="1:6" x14ac:dyDescent="0.2">
      <c r="A1541" t="s">
        <v>2654</v>
      </c>
      <c r="B1541">
        <v>0.32241277592437501</v>
      </c>
      <c r="C1541">
        <v>0.69182296618587402</v>
      </c>
      <c r="D1541">
        <v>0.112</v>
      </c>
      <c r="E1541">
        <v>7.5999999999999998E-2</v>
      </c>
      <c r="F1541">
        <v>1</v>
      </c>
    </row>
    <row r="1542" spans="1:6" x14ac:dyDescent="0.2">
      <c r="A1542" t="s">
        <v>667</v>
      </c>
      <c r="B1542">
        <v>0.32332485180465798</v>
      </c>
      <c r="C1542">
        <v>0.66760393844173405</v>
      </c>
      <c r="D1542">
        <v>0.248</v>
      </c>
      <c r="E1542">
        <v>0.21199999999999999</v>
      </c>
      <c r="F1542">
        <v>1</v>
      </c>
    </row>
    <row r="1543" spans="1:6" x14ac:dyDescent="0.2">
      <c r="A1543" t="s">
        <v>2655</v>
      </c>
      <c r="B1543">
        <v>0.32346554981449899</v>
      </c>
      <c r="C1543">
        <v>-0.42207351972095802</v>
      </c>
      <c r="D1543">
        <v>0.30099999999999999</v>
      </c>
      <c r="E1543">
        <v>0.36399999999999999</v>
      </c>
      <c r="F1543">
        <v>1</v>
      </c>
    </row>
    <row r="1544" spans="1:6" x14ac:dyDescent="0.2">
      <c r="A1544" t="s">
        <v>2656</v>
      </c>
      <c r="B1544">
        <v>0.32367355470621201</v>
      </c>
      <c r="C1544">
        <v>-0.26398415829417399</v>
      </c>
      <c r="D1544">
        <v>0.08</v>
      </c>
      <c r="E1544">
        <v>0.121</v>
      </c>
      <c r="F1544">
        <v>1</v>
      </c>
    </row>
    <row r="1545" spans="1:6" x14ac:dyDescent="0.2">
      <c r="A1545" t="s">
        <v>2657</v>
      </c>
      <c r="B1545">
        <v>0.32488328715207998</v>
      </c>
      <c r="C1545">
        <v>-0.284685679353121</v>
      </c>
      <c r="D1545">
        <v>7.0000000000000007E-2</v>
      </c>
      <c r="E1545">
        <v>0.106</v>
      </c>
      <c r="F1545">
        <v>1</v>
      </c>
    </row>
    <row r="1546" spans="1:6" x14ac:dyDescent="0.2">
      <c r="A1546" t="s">
        <v>2658</v>
      </c>
      <c r="B1546">
        <v>0.32517336925770901</v>
      </c>
      <c r="C1546">
        <v>0.37264332538308498</v>
      </c>
      <c r="D1546">
        <v>0.23400000000000001</v>
      </c>
      <c r="E1546">
        <v>0.182</v>
      </c>
      <c r="F1546">
        <v>1</v>
      </c>
    </row>
    <row r="1547" spans="1:6" x14ac:dyDescent="0.2">
      <c r="A1547" t="s">
        <v>2659</v>
      </c>
      <c r="B1547">
        <v>0.325177879451376</v>
      </c>
      <c r="C1547">
        <v>-0.51508316474195404</v>
      </c>
      <c r="D1547">
        <v>7.2999999999999995E-2</v>
      </c>
      <c r="E1547">
        <v>0.106</v>
      </c>
      <c r="F1547">
        <v>1</v>
      </c>
    </row>
    <row r="1548" spans="1:6" x14ac:dyDescent="0.2">
      <c r="A1548" t="s">
        <v>2660</v>
      </c>
      <c r="B1548">
        <v>0.32775010756020601</v>
      </c>
      <c r="C1548">
        <v>-0.28621670183239101</v>
      </c>
      <c r="D1548">
        <v>7.0000000000000007E-2</v>
      </c>
      <c r="E1548">
        <v>0.106</v>
      </c>
      <c r="F1548">
        <v>1</v>
      </c>
    </row>
    <row r="1549" spans="1:6" x14ac:dyDescent="0.2">
      <c r="A1549" t="s">
        <v>1360</v>
      </c>
      <c r="B1549">
        <v>0.327815458607774</v>
      </c>
      <c r="C1549">
        <v>0.45188726753187503</v>
      </c>
      <c r="D1549">
        <v>0.248</v>
      </c>
      <c r="E1549">
        <v>0.19700000000000001</v>
      </c>
      <c r="F1549">
        <v>1</v>
      </c>
    </row>
    <row r="1550" spans="1:6" x14ac:dyDescent="0.2">
      <c r="A1550" t="s">
        <v>2661</v>
      </c>
      <c r="B1550">
        <v>0.32973073326082603</v>
      </c>
      <c r="C1550">
        <v>-0.44383645295173402</v>
      </c>
      <c r="D1550">
        <v>0.245</v>
      </c>
      <c r="E1550">
        <v>0.28799999999999998</v>
      </c>
      <c r="F1550">
        <v>1</v>
      </c>
    </row>
    <row r="1551" spans="1:6" x14ac:dyDescent="0.2">
      <c r="A1551" t="s">
        <v>2662</v>
      </c>
      <c r="B1551">
        <v>0.330229493026021</v>
      </c>
      <c r="C1551">
        <v>0.28782299283995999</v>
      </c>
      <c r="D1551">
        <v>6.6000000000000003E-2</v>
      </c>
      <c r="E1551">
        <v>0.106</v>
      </c>
      <c r="F1551">
        <v>1</v>
      </c>
    </row>
    <row r="1552" spans="1:6" x14ac:dyDescent="0.2">
      <c r="A1552" t="s">
        <v>2663</v>
      </c>
      <c r="B1552">
        <v>0.33037744138985597</v>
      </c>
      <c r="C1552">
        <v>0.492549387424773</v>
      </c>
      <c r="D1552">
        <v>0.14699999999999999</v>
      </c>
      <c r="E1552">
        <v>0.106</v>
      </c>
      <c r="F1552">
        <v>1</v>
      </c>
    </row>
    <row r="1553" spans="1:6" x14ac:dyDescent="0.2">
      <c r="A1553" t="s">
        <v>2664</v>
      </c>
      <c r="B1553">
        <v>0.33044207896900002</v>
      </c>
      <c r="C1553">
        <v>0.50087698566927397</v>
      </c>
      <c r="D1553">
        <v>0.129</v>
      </c>
      <c r="E1553">
        <v>9.0999999999999998E-2</v>
      </c>
      <c r="F1553">
        <v>1</v>
      </c>
    </row>
    <row r="1554" spans="1:6" x14ac:dyDescent="0.2">
      <c r="A1554" t="s">
        <v>2665</v>
      </c>
      <c r="B1554">
        <v>0.33068230363749002</v>
      </c>
      <c r="C1554">
        <v>0.26895109770706799</v>
      </c>
      <c r="D1554">
        <v>0.122</v>
      </c>
      <c r="E1554">
        <v>0.182</v>
      </c>
      <c r="F1554">
        <v>1</v>
      </c>
    </row>
    <row r="1555" spans="1:6" x14ac:dyDescent="0.2">
      <c r="A1555" t="s">
        <v>2666</v>
      </c>
      <c r="B1555">
        <v>0.33286812395270998</v>
      </c>
      <c r="C1555">
        <v>0.39940396679726597</v>
      </c>
      <c r="D1555">
        <v>0.23100000000000001</v>
      </c>
      <c r="E1555">
        <v>0.182</v>
      </c>
      <c r="F1555">
        <v>1</v>
      </c>
    </row>
    <row r="1556" spans="1:6" x14ac:dyDescent="0.2">
      <c r="A1556" t="s">
        <v>2667</v>
      </c>
      <c r="B1556">
        <v>0.33328991921874901</v>
      </c>
      <c r="C1556">
        <v>-0.67447497558983605</v>
      </c>
      <c r="D1556">
        <v>0.16400000000000001</v>
      </c>
      <c r="E1556">
        <v>0.21199999999999999</v>
      </c>
      <c r="F1556">
        <v>1</v>
      </c>
    </row>
    <row r="1557" spans="1:6" x14ac:dyDescent="0.2">
      <c r="A1557" t="s">
        <v>1440</v>
      </c>
      <c r="B1557">
        <v>0.33332739475728002</v>
      </c>
      <c r="C1557">
        <v>-0.52851663168911001</v>
      </c>
      <c r="D1557">
        <v>8.4000000000000005E-2</v>
      </c>
      <c r="E1557">
        <v>0.121</v>
      </c>
      <c r="F1557">
        <v>1</v>
      </c>
    </row>
    <row r="1558" spans="1:6" x14ac:dyDescent="0.2">
      <c r="A1558" t="s">
        <v>2668</v>
      </c>
      <c r="B1558">
        <v>0.33395883588882702</v>
      </c>
      <c r="C1558">
        <v>0.37931963510635403</v>
      </c>
      <c r="D1558">
        <v>0.185</v>
      </c>
      <c r="E1558">
        <v>0.13600000000000001</v>
      </c>
      <c r="F1558">
        <v>1</v>
      </c>
    </row>
    <row r="1559" spans="1:6" x14ac:dyDescent="0.2">
      <c r="A1559" t="s">
        <v>2669</v>
      </c>
      <c r="B1559">
        <v>0.33397121948849601</v>
      </c>
      <c r="C1559">
        <v>0.46192622397958799</v>
      </c>
      <c r="D1559">
        <v>0.129</v>
      </c>
      <c r="E1559">
        <v>9.0999999999999998E-2</v>
      </c>
      <c r="F1559">
        <v>1</v>
      </c>
    </row>
    <row r="1560" spans="1:6" x14ac:dyDescent="0.2">
      <c r="A1560" t="s">
        <v>75</v>
      </c>
      <c r="B1560">
        <v>0.33418616841698201</v>
      </c>
      <c r="C1560">
        <v>-0.49438074813542399</v>
      </c>
      <c r="D1560">
        <v>0.21</v>
      </c>
      <c r="E1560">
        <v>0.25800000000000001</v>
      </c>
      <c r="F1560">
        <v>1</v>
      </c>
    </row>
    <row r="1561" spans="1:6" x14ac:dyDescent="0.2">
      <c r="A1561" t="s">
        <v>2670</v>
      </c>
      <c r="B1561">
        <v>0.33457778880143202</v>
      </c>
      <c r="C1561">
        <v>0.39345320573119302</v>
      </c>
      <c r="D1561">
        <v>0.189</v>
      </c>
      <c r="E1561">
        <v>0.13600000000000001</v>
      </c>
      <c r="F1561">
        <v>1</v>
      </c>
    </row>
    <row r="1562" spans="1:6" x14ac:dyDescent="0.2">
      <c r="A1562" t="s">
        <v>1135</v>
      </c>
      <c r="B1562">
        <v>0.33521048358102501</v>
      </c>
      <c r="C1562">
        <v>-0.44015649941573598</v>
      </c>
      <c r="D1562">
        <v>0.24099999999999999</v>
      </c>
      <c r="E1562">
        <v>0.28799999999999998</v>
      </c>
      <c r="F1562">
        <v>1</v>
      </c>
    </row>
    <row r="1563" spans="1:6" x14ac:dyDescent="0.2">
      <c r="A1563" t="s">
        <v>2671</v>
      </c>
      <c r="B1563">
        <v>0.33529844765021299</v>
      </c>
      <c r="C1563">
        <v>-0.36673673344013502</v>
      </c>
      <c r="D1563">
        <v>0.13600000000000001</v>
      </c>
      <c r="E1563">
        <v>0.182</v>
      </c>
      <c r="F1563">
        <v>1</v>
      </c>
    </row>
    <row r="1564" spans="1:6" x14ac:dyDescent="0.2">
      <c r="A1564" t="s">
        <v>600</v>
      </c>
      <c r="B1564">
        <v>0.33737727145347701</v>
      </c>
      <c r="C1564">
        <v>-0.32592190446076502</v>
      </c>
      <c r="D1564">
        <v>8.4000000000000005E-2</v>
      </c>
      <c r="E1564">
        <v>0.121</v>
      </c>
      <c r="F1564">
        <v>1</v>
      </c>
    </row>
    <row r="1565" spans="1:6" x14ac:dyDescent="0.2">
      <c r="A1565" t="s">
        <v>2672</v>
      </c>
      <c r="B1565">
        <v>0.33806339801641599</v>
      </c>
      <c r="C1565">
        <v>-0.32797937905486102</v>
      </c>
      <c r="D1565">
        <v>9.8000000000000004E-2</v>
      </c>
      <c r="E1565">
        <v>0.13600000000000001</v>
      </c>
      <c r="F1565">
        <v>1</v>
      </c>
    </row>
    <row r="1566" spans="1:6" x14ac:dyDescent="0.2">
      <c r="A1566" t="s">
        <v>2673</v>
      </c>
      <c r="B1566">
        <v>0.338398189473337</v>
      </c>
      <c r="C1566">
        <v>0.43599975811007802</v>
      </c>
      <c r="D1566">
        <v>0.182</v>
      </c>
      <c r="E1566">
        <v>0.13600000000000001</v>
      </c>
      <c r="F1566">
        <v>1</v>
      </c>
    </row>
    <row r="1567" spans="1:6" x14ac:dyDescent="0.2">
      <c r="A1567" t="s">
        <v>107</v>
      </c>
      <c r="B1567">
        <v>0.34157644434345702</v>
      </c>
      <c r="C1567">
        <v>0.48482749003195202</v>
      </c>
      <c r="D1567">
        <v>0.14699999999999999</v>
      </c>
      <c r="E1567">
        <v>0.106</v>
      </c>
      <c r="F1567">
        <v>1</v>
      </c>
    </row>
    <row r="1568" spans="1:6" x14ac:dyDescent="0.2">
      <c r="A1568" t="s">
        <v>338</v>
      </c>
      <c r="B1568">
        <v>0.34157653603053401</v>
      </c>
      <c r="C1568">
        <v>0.46716729790717398</v>
      </c>
      <c r="D1568">
        <v>0.14699999999999999</v>
      </c>
      <c r="E1568">
        <v>0.106</v>
      </c>
      <c r="F1568">
        <v>1</v>
      </c>
    </row>
    <row r="1569" spans="1:6" x14ac:dyDescent="0.2">
      <c r="A1569" t="s">
        <v>2674</v>
      </c>
      <c r="B1569">
        <v>0.34409920592771198</v>
      </c>
      <c r="C1569">
        <v>-0.43439360951914302</v>
      </c>
      <c r="D1569">
        <v>8.6999999999999994E-2</v>
      </c>
      <c r="E1569">
        <v>0.121</v>
      </c>
      <c r="F1569">
        <v>1</v>
      </c>
    </row>
    <row r="1570" spans="1:6" x14ac:dyDescent="0.2">
      <c r="A1570" t="s">
        <v>2675</v>
      </c>
      <c r="B1570">
        <v>0.34510182490784602</v>
      </c>
      <c r="C1570">
        <v>0.52999438488487605</v>
      </c>
      <c r="D1570">
        <v>0.112</v>
      </c>
      <c r="E1570">
        <v>7.5999999999999998E-2</v>
      </c>
      <c r="F1570">
        <v>1</v>
      </c>
    </row>
    <row r="1571" spans="1:6" x14ac:dyDescent="0.2">
      <c r="A1571" t="s">
        <v>78</v>
      </c>
      <c r="B1571">
        <v>0.34569944837305999</v>
      </c>
      <c r="C1571">
        <v>-0.54395217866581702</v>
      </c>
      <c r="D1571">
        <v>0.10100000000000001</v>
      </c>
      <c r="E1571">
        <v>0.13600000000000001</v>
      </c>
      <c r="F1571">
        <v>1</v>
      </c>
    </row>
    <row r="1572" spans="1:6" x14ac:dyDescent="0.2">
      <c r="A1572" t="s">
        <v>1301</v>
      </c>
      <c r="B1572">
        <v>0.34629931766398803</v>
      </c>
      <c r="C1572">
        <v>-0.27813680570008698</v>
      </c>
      <c r="D1572">
        <v>0.13300000000000001</v>
      </c>
      <c r="E1572">
        <v>0.182</v>
      </c>
      <c r="F1572">
        <v>1</v>
      </c>
    </row>
    <row r="1573" spans="1:6" x14ac:dyDescent="0.2">
      <c r="A1573" t="s">
        <v>2676</v>
      </c>
      <c r="B1573">
        <v>0.34681293586395501</v>
      </c>
      <c r="C1573">
        <v>-0.43355304927892901</v>
      </c>
      <c r="D1573">
        <v>8.6999999999999994E-2</v>
      </c>
      <c r="E1573">
        <v>0.121</v>
      </c>
      <c r="F1573">
        <v>1</v>
      </c>
    </row>
    <row r="1574" spans="1:6" x14ac:dyDescent="0.2">
      <c r="A1574" t="s">
        <v>2677</v>
      </c>
      <c r="B1574">
        <v>0.34694939698375998</v>
      </c>
      <c r="C1574">
        <v>-0.35891513075211301</v>
      </c>
      <c r="D1574">
        <v>8.4000000000000005E-2</v>
      </c>
      <c r="E1574">
        <v>0.121</v>
      </c>
      <c r="F1574">
        <v>1</v>
      </c>
    </row>
    <row r="1575" spans="1:6" x14ac:dyDescent="0.2">
      <c r="A1575" t="s">
        <v>2678</v>
      </c>
      <c r="B1575">
        <v>0.34766186653715098</v>
      </c>
      <c r="C1575">
        <v>0.38134368657726497</v>
      </c>
      <c r="D1575">
        <v>0.19600000000000001</v>
      </c>
      <c r="E1575">
        <v>0.152</v>
      </c>
      <c r="F1575">
        <v>1</v>
      </c>
    </row>
    <row r="1576" spans="1:6" x14ac:dyDescent="0.2">
      <c r="A1576" t="s">
        <v>870</v>
      </c>
      <c r="B1576">
        <v>0.34803629474289299</v>
      </c>
      <c r="C1576">
        <v>0.74572268809313602</v>
      </c>
      <c r="D1576">
        <v>0.16800000000000001</v>
      </c>
      <c r="E1576">
        <v>0.13600000000000001</v>
      </c>
      <c r="F1576">
        <v>1</v>
      </c>
    </row>
    <row r="1577" spans="1:6" x14ac:dyDescent="0.2">
      <c r="A1577" t="s">
        <v>2679</v>
      </c>
      <c r="B1577">
        <v>0.34818704951523799</v>
      </c>
      <c r="C1577">
        <v>-0.42855695175928799</v>
      </c>
      <c r="D1577">
        <v>7.2999999999999995E-2</v>
      </c>
      <c r="E1577">
        <v>0.106</v>
      </c>
      <c r="F1577">
        <v>1</v>
      </c>
    </row>
    <row r="1578" spans="1:6" x14ac:dyDescent="0.2">
      <c r="A1578" t="s">
        <v>2680</v>
      </c>
      <c r="B1578">
        <v>0.34824589159153801</v>
      </c>
      <c r="C1578">
        <v>0.63132085802136795</v>
      </c>
      <c r="D1578">
        <v>0.126</v>
      </c>
      <c r="E1578">
        <v>9.0999999999999998E-2</v>
      </c>
      <c r="F1578">
        <v>1</v>
      </c>
    </row>
    <row r="1579" spans="1:6" x14ac:dyDescent="0.2">
      <c r="A1579" t="s">
        <v>2681</v>
      </c>
      <c r="B1579">
        <v>0.34833081978108199</v>
      </c>
      <c r="C1579">
        <v>-0.29148712533050503</v>
      </c>
      <c r="D1579">
        <v>8.4000000000000005E-2</v>
      </c>
      <c r="E1579">
        <v>0.121</v>
      </c>
      <c r="F1579">
        <v>1</v>
      </c>
    </row>
    <row r="1580" spans="1:6" x14ac:dyDescent="0.2">
      <c r="A1580" t="s">
        <v>2682</v>
      </c>
      <c r="B1580">
        <v>0.34895910568442701</v>
      </c>
      <c r="C1580">
        <v>-0.29541124826687798</v>
      </c>
      <c r="D1580">
        <v>9.4E-2</v>
      </c>
      <c r="E1580">
        <v>0.13600000000000001</v>
      </c>
      <c r="F1580">
        <v>1</v>
      </c>
    </row>
    <row r="1581" spans="1:6" x14ac:dyDescent="0.2">
      <c r="A1581" t="s">
        <v>2683</v>
      </c>
      <c r="B1581">
        <v>0.349472278513972</v>
      </c>
      <c r="C1581">
        <v>0.71365570421623803</v>
      </c>
      <c r="D1581">
        <v>0.126</v>
      </c>
      <c r="E1581">
        <v>9.0999999999999998E-2</v>
      </c>
      <c r="F1581">
        <v>1</v>
      </c>
    </row>
    <row r="1582" spans="1:6" x14ac:dyDescent="0.2">
      <c r="A1582" t="s">
        <v>2684</v>
      </c>
      <c r="B1582">
        <v>0.35007281376897498</v>
      </c>
      <c r="C1582">
        <v>0.48466631200196397</v>
      </c>
      <c r="D1582">
        <v>0.252</v>
      </c>
      <c r="E1582">
        <v>0.21199999999999999</v>
      </c>
      <c r="F1582">
        <v>1</v>
      </c>
    </row>
    <row r="1583" spans="1:6" x14ac:dyDescent="0.2">
      <c r="A1583" t="s">
        <v>1136</v>
      </c>
      <c r="B1583">
        <v>0.35027885658735303</v>
      </c>
      <c r="C1583">
        <v>-0.32892512578516803</v>
      </c>
      <c r="D1583">
        <v>9.8000000000000004E-2</v>
      </c>
      <c r="E1583">
        <v>0.13600000000000001</v>
      </c>
      <c r="F1583">
        <v>1</v>
      </c>
    </row>
    <row r="1584" spans="1:6" x14ac:dyDescent="0.2">
      <c r="A1584" t="s">
        <v>2685</v>
      </c>
      <c r="B1584">
        <v>0.35070857190226801</v>
      </c>
      <c r="C1584">
        <v>0.40321115226049298</v>
      </c>
      <c r="D1584">
        <v>0.14699999999999999</v>
      </c>
      <c r="E1584">
        <v>0.106</v>
      </c>
      <c r="F1584">
        <v>1</v>
      </c>
    </row>
    <row r="1585" spans="1:6" x14ac:dyDescent="0.2">
      <c r="A1585" t="s">
        <v>949</v>
      </c>
      <c r="B1585">
        <v>0.35115920427166603</v>
      </c>
      <c r="C1585">
        <v>0.25117228877449199</v>
      </c>
      <c r="D1585">
        <v>0.20599999999999999</v>
      </c>
      <c r="E1585">
        <v>0.152</v>
      </c>
      <c r="F1585">
        <v>1</v>
      </c>
    </row>
    <row r="1586" spans="1:6" x14ac:dyDescent="0.2">
      <c r="A1586" t="s">
        <v>86</v>
      </c>
      <c r="B1586">
        <v>0.35235664358373803</v>
      </c>
      <c r="C1586">
        <v>-0.54930433077779195</v>
      </c>
      <c r="D1586">
        <v>0.27300000000000002</v>
      </c>
      <c r="E1586">
        <v>0.318</v>
      </c>
      <c r="F1586">
        <v>1</v>
      </c>
    </row>
    <row r="1587" spans="1:6" x14ac:dyDescent="0.2">
      <c r="A1587" t="s">
        <v>2686</v>
      </c>
      <c r="B1587">
        <v>0.35419378585397698</v>
      </c>
      <c r="C1587">
        <v>0.507672794159444</v>
      </c>
      <c r="D1587">
        <v>0.112</v>
      </c>
      <c r="E1587">
        <v>7.5999999999999998E-2</v>
      </c>
      <c r="F1587">
        <v>1</v>
      </c>
    </row>
    <row r="1588" spans="1:6" x14ac:dyDescent="0.2">
      <c r="A1588" t="s">
        <v>2687</v>
      </c>
      <c r="B1588">
        <v>0.35558465386295901</v>
      </c>
      <c r="C1588">
        <v>-0.34585726329361299</v>
      </c>
      <c r="D1588">
        <v>7.2999999999999995E-2</v>
      </c>
      <c r="E1588">
        <v>0.106</v>
      </c>
      <c r="F1588">
        <v>1</v>
      </c>
    </row>
    <row r="1589" spans="1:6" x14ac:dyDescent="0.2">
      <c r="A1589" t="s">
        <v>2688</v>
      </c>
      <c r="B1589">
        <v>0.35681891767351998</v>
      </c>
      <c r="C1589">
        <v>-0.314530367428487</v>
      </c>
      <c r="D1589">
        <v>9.8000000000000004E-2</v>
      </c>
      <c r="E1589">
        <v>0.13600000000000001</v>
      </c>
      <c r="F1589">
        <v>1</v>
      </c>
    </row>
    <row r="1590" spans="1:6" x14ac:dyDescent="0.2">
      <c r="A1590" t="s">
        <v>540</v>
      </c>
      <c r="B1590">
        <v>0.35924488049172298</v>
      </c>
      <c r="C1590">
        <v>-0.63071976511594097</v>
      </c>
      <c r="D1590">
        <v>0.10100000000000001</v>
      </c>
      <c r="E1590">
        <v>0.13600000000000001</v>
      </c>
      <c r="F1590">
        <v>1</v>
      </c>
    </row>
    <row r="1591" spans="1:6" x14ac:dyDescent="0.2">
      <c r="A1591" t="s">
        <v>2689</v>
      </c>
      <c r="B1591">
        <v>0.36007045168007301</v>
      </c>
      <c r="C1591">
        <v>-0.53726123449862895</v>
      </c>
      <c r="D1591">
        <v>7.2999999999999995E-2</v>
      </c>
      <c r="E1591">
        <v>0.106</v>
      </c>
      <c r="F1591">
        <v>1</v>
      </c>
    </row>
    <row r="1592" spans="1:6" x14ac:dyDescent="0.2">
      <c r="A1592" t="s">
        <v>2690</v>
      </c>
      <c r="B1592">
        <v>0.36029909982295599</v>
      </c>
      <c r="C1592">
        <v>0.36173878207514099</v>
      </c>
      <c r="D1592">
        <v>0.28699999999999998</v>
      </c>
      <c r="E1592">
        <v>0.25800000000000001</v>
      </c>
      <c r="F1592">
        <v>1</v>
      </c>
    </row>
    <row r="1593" spans="1:6" x14ac:dyDescent="0.2">
      <c r="A1593" t="s">
        <v>2691</v>
      </c>
      <c r="B1593">
        <v>0.36077970981209401</v>
      </c>
      <c r="C1593">
        <v>0.47492770202190998</v>
      </c>
      <c r="D1593">
        <v>0.112</v>
      </c>
      <c r="E1593">
        <v>7.5999999999999998E-2</v>
      </c>
      <c r="F1593">
        <v>1</v>
      </c>
    </row>
    <row r="1594" spans="1:6" x14ac:dyDescent="0.2">
      <c r="A1594" t="s">
        <v>2692</v>
      </c>
      <c r="B1594">
        <v>0.361082132445116</v>
      </c>
      <c r="C1594">
        <v>0.356587095059266</v>
      </c>
      <c r="D1594">
        <v>0.13300000000000001</v>
      </c>
      <c r="E1594">
        <v>9.0999999999999998E-2</v>
      </c>
      <c r="F1594">
        <v>1</v>
      </c>
    </row>
    <row r="1595" spans="1:6" x14ac:dyDescent="0.2">
      <c r="A1595" t="s">
        <v>2693</v>
      </c>
      <c r="B1595">
        <v>0.36157327921431898</v>
      </c>
      <c r="C1595">
        <v>-0.31757328728537998</v>
      </c>
      <c r="D1595">
        <v>7.2999999999999995E-2</v>
      </c>
      <c r="E1595">
        <v>0.106</v>
      </c>
      <c r="F1595">
        <v>1</v>
      </c>
    </row>
    <row r="1596" spans="1:6" x14ac:dyDescent="0.2">
      <c r="A1596" t="s">
        <v>2694</v>
      </c>
      <c r="B1596">
        <v>0.36181235346587898</v>
      </c>
      <c r="C1596">
        <v>-0.27459416796734698</v>
      </c>
      <c r="D1596">
        <v>0.122</v>
      </c>
      <c r="E1596">
        <v>0.16700000000000001</v>
      </c>
      <c r="F1596">
        <v>1</v>
      </c>
    </row>
    <row r="1597" spans="1:6" x14ac:dyDescent="0.2">
      <c r="A1597" t="s">
        <v>1456</v>
      </c>
      <c r="B1597">
        <v>0.36205948362185902</v>
      </c>
      <c r="C1597">
        <v>0.67404968698483503</v>
      </c>
      <c r="D1597">
        <v>0.14000000000000001</v>
      </c>
      <c r="E1597">
        <v>0.106</v>
      </c>
      <c r="F1597">
        <v>1</v>
      </c>
    </row>
    <row r="1598" spans="1:6" x14ac:dyDescent="0.2">
      <c r="A1598" t="s">
        <v>2695</v>
      </c>
      <c r="B1598">
        <v>0.363256437219038</v>
      </c>
      <c r="C1598">
        <v>-0.40884244767926697</v>
      </c>
      <c r="D1598">
        <v>0.126</v>
      </c>
      <c r="E1598">
        <v>0.16700000000000001</v>
      </c>
      <c r="F1598">
        <v>1</v>
      </c>
    </row>
    <row r="1599" spans="1:6" x14ac:dyDescent="0.2">
      <c r="A1599" t="s">
        <v>2696</v>
      </c>
      <c r="B1599">
        <v>0.36460924556095697</v>
      </c>
      <c r="C1599">
        <v>0.29487068653480902</v>
      </c>
      <c r="D1599">
        <v>0.14299999999999999</v>
      </c>
      <c r="E1599">
        <v>0.106</v>
      </c>
      <c r="F1599">
        <v>1</v>
      </c>
    </row>
    <row r="1600" spans="1:6" x14ac:dyDescent="0.2">
      <c r="A1600" t="s">
        <v>2697</v>
      </c>
      <c r="B1600">
        <v>0.36686165824113998</v>
      </c>
      <c r="C1600">
        <v>-0.38744960680646701</v>
      </c>
      <c r="D1600">
        <v>0.126</v>
      </c>
      <c r="E1600">
        <v>0.16700000000000001</v>
      </c>
      <c r="F1600">
        <v>1</v>
      </c>
    </row>
    <row r="1601" spans="1:6" x14ac:dyDescent="0.2">
      <c r="A1601" t="s">
        <v>1230</v>
      </c>
      <c r="B1601">
        <v>0.36744205738976399</v>
      </c>
      <c r="C1601">
        <v>-0.256215837899611</v>
      </c>
      <c r="D1601">
        <v>9.8000000000000004E-2</v>
      </c>
      <c r="E1601">
        <v>0.13600000000000001</v>
      </c>
      <c r="F1601">
        <v>1</v>
      </c>
    </row>
    <row r="1602" spans="1:6" x14ac:dyDescent="0.2">
      <c r="A1602" t="s">
        <v>2698</v>
      </c>
      <c r="B1602">
        <v>0.36805074558129203</v>
      </c>
      <c r="C1602">
        <v>-0.26961043019202902</v>
      </c>
      <c r="D1602">
        <v>7.0000000000000007E-2</v>
      </c>
      <c r="E1602">
        <v>0.106</v>
      </c>
      <c r="F1602">
        <v>1</v>
      </c>
    </row>
    <row r="1603" spans="1:6" x14ac:dyDescent="0.2">
      <c r="A1603" t="s">
        <v>2699</v>
      </c>
      <c r="B1603">
        <v>0.36927780240372099</v>
      </c>
      <c r="C1603">
        <v>-0.37243645638355699</v>
      </c>
      <c r="D1603">
        <v>0.126</v>
      </c>
      <c r="E1603">
        <v>0.16700000000000001</v>
      </c>
      <c r="F1603">
        <v>1</v>
      </c>
    </row>
    <row r="1604" spans="1:6" x14ac:dyDescent="0.2">
      <c r="A1604" t="s">
        <v>2700</v>
      </c>
      <c r="B1604">
        <v>0.370491743546429</v>
      </c>
      <c r="C1604">
        <v>0.50322859724440905</v>
      </c>
      <c r="D1604">
        <v>0.20300000000000001</v>
      </c>
      <c r="E1604">
        <v>0.16700000000000001</v>
      </c>
      <c r="F1604">
        <v>1</v>
      </c>
    </row>
    <row r="1605" spans="1:6" x14ac:dyDescent="0.2">
      <c r="A1605" t="s">
        <v>2701</v>
      </c>
      <c r="B1605">
        <v>0.37099389646468101</v>
      </c>
      <c r="C1605">
        <v>-0.27169717103019903</v>
      </c>
      <c r="D1605">
        <v>0.25900000000000001</v>
      </c>
      <c r="E1605">
        <v>0.318</v>
      </c>
      <c r="F1605">
        <v>1</v>
      </c>
    </row>
    <row r="1606" spans="1:6" x14ac:dyDescent="0.2">
      <c r="A1606" t="s">
        <v>2702</v>
      </c>
      <c r="B1606">
        <v>0.37154171027312599</v>
      </c>
      <c r="C1606">
        <v>-0.57220560373814799</v>
      </c>
      <c r="D1606">
        <v>7.6999999999999999E-2</v>
      </c>
      <c r="E1606">
        <v>0.106</v>
      </c>
      <c r="F1606">
        <v>1</v>
      </c>
    </row>
    <row r="1607" spans="1:6" x14ac:dyDescent="0.2">
      <c r="A1607" t="s">
        <v>888</v>
      </c>
      <c r="B1607">
        <v>0.37274582044851301</v>
      </c>
      <c r="C1607">
        <v>0.42834499868276099</v>
      </c>
      <c r="D1607">
        <v>0.24099999999999999</v>
      </c>
      <c r="E1607">
        <v>0.19700000000000001</v>
      </c>
      <c r="F1607">
        <v>1</v>
      </c>
    </row>
    <row r="1608" spans="1:6" x14ac:dyDescent="0.2">
      <c r="A1608" t="s">
        <v>2703</v>
      </c>
      <c r="B1608">
        <v>0.37292004750966301</v>
      </c>
      <c r="C1608">
        <v>0.55361865820737499</v>
      </c>
      <c r="D1608">
        <v>0.14000000000000001</v>
      </c>
      <c r="E1608">
        <v>0.106</v>
      </c>
      <c r="F1608">
        <v>1</v>
      </c>
    </row>
    <row r="1609" spans="1:6" x14ac:dyDescent="0.2">
      <c r="A1609" t="s">
        <v>2704</v>
      </c>
      <c r="B1609">
        <v>0.37418064107128701</v>
      </c>
      <c r="C1609">
        <v>0.339088719180759</v>
      </c>
      <c r="D1609">
        <v>0.112</v>
      </c>
      <c r="E1609">
        <v>7.5999999999999998E-2</v>
      </c>
      <c r="F1609">
        <v>1</v>
      </c>
    </row>
    <row r="1610" spans="1:6" x14ac:dyDescent="0.2">
      <c r="A1610" t="s">
        <v>2705</v>
      </c>
      <c r="B1610">
        <v>0.37486452652688701</v>
      </c>
      <c r="C1610">
        <v>0.57793605193787201</v>
      </c>
      <c r="D1610">
        <v>0.192</v>
      </c>
      <c r="E1610">
        <v>0.152</v>
      </c>
      <c r="F1610">
        <v>1</v>
      </c>
    </row>
    <row r="1611" spans="1:6" x14ac:dyDescent="0.2">
      <c r="A1611" t="s">
        <v>1119</v>
      </c>
      <c r="B1611">
        <v>0.375656011740232</v>
      </c>
      <c r="C1611">
        <v>0.35401539118533898</v>
      </c>
      <c r="D1611">
        <v>0.129</v>
      </c>
      <c r="E1611">
        <v>9.0999999999999998E-2</v>
      </c>
      <c r="F1611">
        <v>1</v>
      </c>
    </row>
    <row r="1612" spans="1:6" x14ac:dyDescent="0.2">
      <c r="A1612" t="s">
        <v>2706</v>
      </c>
      <c r="B1612">
        <v>0.375915284142538</v>
      </c>
      <c r="C1612">
        <v>0.37999530773082602</v>
      </c>
      <c r="D1612">
        <v>0.23799999999999999</v>
      </c>
      <c r="E1612">
        <v>0.19700000000000001</v>
      </c>
      <c r="F1612">
        <v>1</v>
      </c>
    </row>
    <row r="1613" spans="1:6" x14ac:dyDescent="0.2">
      <c r="A1613" t="s">
        <v>2707</v>
      </c>
      <c r="B1613">
        <v>0.37617620728492901</v>
      </c>
      <c r="C1613">
        <v>0.29261696682669802</v>
      </c>
      <c r="D1613">
        <v>0.157</v>
      </c>
      <c r="E1613">
        <v>0.22700000000000001</v>
      </c>
      <c r="F1613">
        <v>1</v>
      </c>
    </row>
    <row r="1614" spans="1:6" x14ac:dyDescent="0.2">
      <c r="A1614" t="s">
        <v>2708</v>
      </c>
      <c r="B1614">
        <v>0.37650776492492299</v>
      </c>
      <c r="C1614">
        <v>0.32767384338261402</v>
      </c>
      <c r="D1614">
        <v>0.23100000000000001</v>
      </c>
      <c r="E1614">
        <v>0.182</v>
      </c>
      <c r="F1614">
        <v>1</v>
      </c>
    </row>
    <row r="1615" spans="1:6" x14ac:dyDescent="0.2">
      <c r="A1615" t="s">
        <v>2709</v>
      </c>
      <c r="B1615">
        <v>0.37781587276167899</v>
      </c>
      <c r="C1615">
        <v>0.33314897601928201</v>
      </c>
      <c r="D1615">
        <v>0.14699999999999999</v>
      </c>
      <c r="E1615">
        <v>0.106</v>
      </c>
      <c r="F1615">
        <v>1</v>
      </c>
    </row>
    <row r="1616" spans="1:6" x14ac:dyDescent="0.2">
      <c r="A1616" t="s">
        <v>2710</v>
      </c>
      <c r="B1616">
        <v>0.37844197827135401</v>
      </c>
      <c r="C1616">
        <v>0.29483428686811097</v>
      </c>
      <c r="D1616">
        <v>0.29699999999999999</v>
      </c>
      <c r="E1616">
        <v>0.24199999999999999</v>
      </c>
      <c r="F1616">
        <v>1</v>
      </c>
    </row>
    <row r="1617" spans="1:6" x14ac:dyDescent="0.2">
      <c r="A1617" t="s">
        <v>2711</v>
      </c>
      <c r="B1617">
        <v>0.37853969385869901</v>
      </c>
      <c r="C1617">
        <v>0.68814480273907497</v>
      </c>
      <c r="D1617">
        <v>0.185</v>
      </c>
      <c r="E1617">
        <v>0.152</v>
      </c>
      <c r="F1617">
        <v>1</v>
      </c>
    </row>
    <row r="1618" spans="1:6" x14ac:dyDescent="0.2">
      <c r="A1618" t="s">
        <v>1112</v>
      </c>
      <c r="B1618">
        <v>0.37886428657548499</v>
      </c>
      <c r="C1618">
        <v>0.28752438726066498</v>
      </c>
      <c r="D1618">
        <v>0.16800000000000001</v>
      </c>
      <c r="E1618">
        <v>0.121</v>
      </c>
      <c r="F1618">
        <v>1</v>
      </c>
    </row>
    <row r="1619" spans="1:6" x14ac:dyDescent="0.2">
      <c r="A1619" t="s">
        <v>2712</v>
      </c>
      <c r="B1619">
        <v>0.38040405630341201</v>
      </c>
      <c r="C1619">
        <v>-0.74943913873609003</v>
      </c>
      <c r="D1619">
        <v>9.0999999999999998E-2</v>
      </c>
      <c r="E1619">
        <v>0.121</v>
      </c>
      <c r="F1619">
        <v>1</v>
      </c>
    </row>
    <row r="1620" spans="1:6" x14ac:dyDescent="0.2">
      <c r="A1620" t="s">
        <v>511</v>
      </c>
      <c r="B1620">
        <v>0.38045905091689203</v>
      </c>
      <c r="C1620">
        <v>-0.25542276179839102</v>
      </c>
      <c r="D1620">
        <v>0.19900000000000001</v>
      </c>
      <c r="E1620">
        <v>0.13600000000000001</v>
      </c>
      <c r="F1620">
        <v>1</v>
      </c>
    </row>
    <row r="1621" spans="1:6" x14ac:dyDescent="0.2">
      <c r="A1621" t="s">
        <v>2713</v>
      </c>
      <c r="B1621">
        <v>0.38099501542721298</v>
      </c>
      <c r="C1621">
        <v>0.336340067708368</v>
      </c>
      <c r="D1621">
        <v>0.112</v>
      </c>
      <c r="E1621">
        <v>7.5999999999999998E-2</v>
      </c>
      <c r="F1621">
        <v>1</v>
      </c>
    </row>
    <row r="1622" spans="1:6" x14ac:dyDescent="0.2">
      <c r="A1622" t="s">
        <v>497</v>
      </c>
      <c r="B1622">
        <v>0.38137779461201499</v>
      </c>
      <c r="C1622">
        <v>0.46692538644505699</v>
      </c>
      <c r="D1622">
        <v>0.108</v>
      </c>
      <c r="E1622">
        <v>7.5999999999999998E-2</v>
      </c>
      <c r="F1622">
        <v>1</v>
      </c>
    </row>
    <row r="1623" spans="1:6" x14ac:dyDescent="0.2">
      <c r="A1623" t="s">
        <v>1286</v>
      </c>
      <c r="B1623">
        <v>0.38217992219130498</v>
      </c>
      <c r="C1623">
        <v>0.30423842487904001</v>
      </c>
      <c r="D1623">
        <v>0.16400000000000001</v>
      </c>
      <c r="E1623">
        <v>0.121</v>
      </c>
      <c r="F1623">
        <v>1</v>
      </c>
    </row>
    <row r="1624" spans="1:6" x14ac:dyDescent="0.2">
      <c r="A1624" t="s">
        <v>2714</v>
      </c>
      <c r="B1624">
        <v>0.38412883544149801</v>
      </c>
      <c r="C1624">
        <v>-0.33028622906382699</v>
      </c>
      <c r="D1624">
        <v>0.14299999999999999</v>
      </c>
      <c r="E1624">
        <v>0.182</v>
      </c>
      <c r="F1624">
        <v>1</v>
      </c>
    </row>
    <row r="1625" spans="1:6" x14ac:dyDescent="0.2">
      <c r="A1625" t="s">
        <v>678</v>
      </c>
      <c r="B1625">
        <v>0.38508032172476098</v>
      </c>
      <c r="C1625">
        <v>-0.50825687637556605</v>
      </c>
      <c r="D1625">
        <v>0.51</v>
      </c>
      <c r="E1625">
        <v>0.53</v>
      </c>
      <c r="F1625">
        <v>1</v>
      </c>
    </row>
    <row r="1626" spans="1:6" x14ac:dyDescent="0.2">
      <c r="A1626" t="s">
        <v>2715</v>
      </c>
      <c r="B1626">
        <v>0.38522158824114899</v>
      </c>
      <c r="C1626">
        <v>0.53011400899587302</v>
      </c>
      <c r="D1626">
        <v>0.14000000000000001</v>
      </c>
      <c r="E1626">
        <v>0.106</v>
      </c>
      <c r="F1626">
        <v>1</v>
      </c>
    </row>
    <row r="1627" spans="1:6" x14ac:dyDescent="0.2">
      <c r="A1627" t="s">
        <v>2716</v>
      </c>
      <c r="B1627">
        <v>0.38980725670340899</v>
      </c>
      <c r="C1627">
        <v>0.45716997694241801</v>
      </c>
      <c r="D1627">
        <v>0.23799999999999999</v>
      </c>
      <c r="E1627">
        <v>0.19700000000000001</v>
      </c>
      <c r="F1627">
        <v>1</v>
      </c>
    </row>
    <row r="1628" spans="1:6" x14ac:dyDescent="0.2">
      <c r="A1628" t="s">
        <v>2717</v>
      </c>
      <c r="B1628">
        <v>0.391764012192299</v>
      </c>
      <c r="C1628">
        <v>0.541503146248832</v>
      </c>
      <c r="D1628">
        <v>0.122</v>
      </c>
      <c r="E1628">
        <v>9.0999999999999998E-2</v>
      </c>
      <c r="F1628">
        <v>1</v>
      </c>
    </row>
    <row r="1629" spans="1:6" x14ac:dyDescent="0.2">
      <c r="A1629" t="s">
        <v>2718</v>
      </c>
      <c r="B1629">
        <v>0.394031224120302</v>
      </c>
      <c r="C1629">
        <v>-0.441331617998312</v>
      </c>
      <c r="D1629">
        <v>0.14000000000000001</v>
      </c>
      <c r="E1629">
        <v>0.182</v>
      </c>
      <c r="F1629">
        <v>1</v>
      </c>
    </row>
    <row r="1630" spans="1:6" x14ac:dyDescent="0.2">
      <c r="A1630" t="s">
        <v>2719</v>
      </c>
      <c r="B1630">
        <v>0.39683489984204401</v>
      </c>
      <c r="C1630">
        <v>0.51057470925020099</v>
      </c>
      <c r="D1630">
        <v>0.108</v>
      </c>
      <c r="E1630">
        <v>7.5999999999999998E-2</v>
      </c>
      <c r="F1630">
        <v>1</v>
      </c>
    </row>
    <row r="1631" spans="1:6" x14ac:dyDescent="0.2">
      <c r="A1631" t="s">
        <v>2720</v>
      </c>
      <c r="B1631">
        <v>0.39683489984204401</v>
      </c>
      <c r="C1631">
        <v>0.50743472774457699</v>
      </c>
      <c r="D1631">
        <v>0.108</v>
      </c>
      <c r="E1631">
        <v>7.5999999999999998E-2</v>
      </c>
      <c r="F1631">
        <v>1</v>
      </c>
    </row>
    <row r="1632" spans="1:6" x14ac:dyDescent="0.2">
      <c r="A1632" t="s">
        <v>2721</v>
      </c>
      <c r="B1632">
        <v>0.39768958783437403</v>
      </c>
      <c r="C1632">
        <v>0.34973474622657502</v>
      </c>
      <c r="D1632">
        <v>0.192</v>
      </c>
      <c r="E1632">
        <v>0.152</v>
      </c>
      <c r="F1632">
        <v>1</v>
      </c>
    </row>
    <row r="1633" spans="1:6" x14ac:dyDescent="0.2">
      <c r="A1633" t="s">
        <v>2722</v>
      </c>
      <c r="B1633">
        <v>0.39882117080104601</v>
      </c>
      <c r="C1633">
        <v>-0.28259450061313801</v>
      </c>
      <c r="D1633">
        <v>7.2999999999999995E-2</v>
      </c>
      <c r="E1633">
        <v>0.106</v>
      </c>
      <c r="F1633">
        <v>1</v>
      </c>
    </row>
    <row r="1634" spans="1:6" x14ac:dyDescent="0.2">
      <c r="A1634" t="s">
        <v>2723</v>
      </c>
      <c r="B1634">
        <v>0.39906572119808997</v>
      </c>
      <c r="C1634">
        <v>0.250505611777879</v>
      </c>
      <c r="D1634">
        <v>0.112</v>
      </c>
      <c r="E1634">
        <v>7.5999999999999998E-2</v>
      </c>
      <c r="F1634">
        <v>1</v>
      </c>
    </row>
    <row r="1635" spans="1:6" x14ac:dyDescent="0.2">
      <c r="A1635" t="s">
        <v>2724</v>
      </c>
      <c r="B1635">
        <v>0.39974940254489799</v>
      </c>
      <c r="C1635">
        <v>0.31397208281370398</v>
      </c>
      <c r="D1635">
        <v>0.248</v>
      </c>
      <c r="E1635">
        <v>0.19700000000000001</v>
      </c>
      <c r="F1635">
        <v>1</v>
      </c>
    </row>
    <row r="1636" spans="1:6" x14ac:dyDescent="0.2">
      <c r="A1636" t="s">
        <v>2725</v>
      </c>
      <c r="B1636">
        <v>0.400107384189198</v>
      </c>
      <c r="C1636">
        <v>-0.25223251803163199</v>
      </c>
      <c r="D1636">
        <v>0.182</v>
      </c>
      <c r="E1636">
        <v>0.22700000000000001</v>
      </c>
      <c r="F1636">
        <v>1</v>
      </c>
    </row>
    <row r="1637" spans="1:6" x14ac:dyDescent="0.2">
      <c r="A1637" t="s">
        <v>2726</v>
      </c>
      <c r="B1637">
        <v>0.40029118354910298</v>
      </c>
      <c r="C1637">
        <v>-0.38951608877192101</v>
      </c>
      <c r="D1637">
        <v>0.115</v>
      </c>
      <c r="E1637">
        <v>0.152</v>
      </c>
      <c r="F1637">
        <v>1</v>
      </c>
    </row>
    <row r="1638" spans="1:6" x14ac:dyDescent="0.2">
      <c r="A1638" t="s">
        <v>2727</v>
      </c>
      <c r="B1638">
        <v>0.40165888392537702</v>
      </c>
      <c r="C1638">
        <v>0.59924954867477398</v>
      </c>
      <c r="D1638">
        <v>0.105</v>
      </c>
      <c r="E1638">
        <v>7.5999999999999998E-2</v>
      </c>
      <c r="F1638">
        <v>1</v>
      </c>
    </row>
    <row r="1639" spans="1:6" x14ac:dyDescent="0.2">
      <c r="A1639" t="s">
        <v>2728</v>
      </c>
      <c r="B1639">
        <v>0.40213023110318602</v>
      </c>
      <c r="C1639">
        <v>0.35126608928179598</v>
      </c>
      <c r="D1639">
        <v>0.192</v>
      </c>
      <c r="E1639">
        <v>0.152</v>
      </c>
      <c r="F1639">
        <v>1</v>
      </c>
    </row>
    <row r="1640" spans="1:6" x14ac:dyDescent="0.2">
      <c r="A1640" t="s">
        <v>2729</v>
      </c>
      <c r="B1640">
        <v>0.40284025435541498</v>
      </c>
      <c r="C1640">
        <v>0.73987048106824505</v>
      </c>
      <c r="D1640">
        <v>0.11899999999999999</v>
      </c>
      <c r="E1640">
        <v>9.0999999999999998E-2</v>
      </c>
      <c r="F1640">
        <v>1</v>
      </c>
    </row>
    <row r="1641" spans="1:6" x14ac:dyDescent="0.2">
      <c r="A1641" t="s">
        <v>2730</v>
      </c>
      <c r="B1641">
        <v>0.40285449732713302</v>
      </c>
      <c r="C1641">
        <v>0.40618557563437901</v>
      </c>
      <c r="D1641">
        <v>0.14000000000000001</v>
      </c>
      <c r="E1641">
        <v>0.106</v>
      </c>
      <c r="F1641">
        <v>1</v>
      </c>
    </row>
    <row r="1642" spans="1:6" x14ac:dyDescent="0.2">
      <c r="A1642" t="s">
        <v>2731</v>
      </c>
      <c r="B1642">
        <v>0.40324441619398399</v>
      </c>
      <c r="C1642">
        <v>0.30081407098317797</v>
      </c>
      <c r="D1642">
        <v>0.22700000000000001</v>
      </c>
      <c r="E1642">
        <v>0.182</v>
      </c>
      <c r="F1642">
        <v>1</v>
      </c>
    </row>
    <row r="1643" spans="1:6" x14ac:dyDescent="0.2">
      <c r="A1643" t="s">
        <v>2732</v>
      </c>
      <c r="B1643">
        <v>0.40533547369734402</v>
      </c>
      <c r="C1643">
        <v>-0.40806573133393798</v>
      </c>
      <c r="D1643">
        <v>0.21</v>
      </c>
      <c r="E1643">
        <v>0.25800000000000001</v>
      </c>
      <c r="F1643">
        <v>1</v>
      </c>
    </row>
    <row r="1644" spans="1:6" x14ac:dyDescent="0.2">
      <c r="A1644" t="s">
        <v>2733</v>
      </c>
      <c r="B1644">
        <v>0.408780080713676</v>
      </c>
      <c r="C1644">
        <v>-0.34349449461034198</v>
      </c>
      <c r="D1644">
        <v>7.6999999999999999E-2</v>
      </c>
      <c r="E1644">
        <v>0.106</v>
      </c>
      <c r="F1644">
        <v>1</v>
      </c>
    </row>
    <row r="1645" spans="1:6" x14ac:dyDescent="0.2">
      <c r="A1645" t="s">
        <v>1050</v>
      </c>
      <c r="B1645">
        <v>0.40977539270949698</v>
      </c>
      <c r="C1645">
        <v>0.427728093184708</v>
      </c>
      <c r="D1645">
        <v>0.308</v>
      </c>
      <c r="E1645">
        <v>0.27300000000000002</v>
      </c>
      <c r="F1645">
        <v>1</v>
      </c>
    </row>
    <row r="1646" spans="1:6" x14ac:dyDescent="0.2">
      <c r="A1646" t="s">
        <v>2734</v>
      </c>
      <c r="B1646">
        <v>0.410871719761631</v>
      </c>
      <c r="C1646">
        <v>0.43796539650320498</v>
      </c>
      <c r="D1646">
        <v>0.217</v>
      </c>
      <c r="E1646">
        <v>0.182</v>
      </c>
      <c r="F1646">
        <v>1</v>
      </c>
    </row>
    <row r="1647" spans="1:6" x14ac:dyDescent="0.2">
      <c r="A1647" t="s">
        <v>2735</v>
      </c>
      <c r="B1647">
        <v>0.41189061276422001</v>
      </c>
      <c r="C1647">
        <v>0.50886793881994996</v>
      </c>
      <c r="D1647">
        <v>0.105</v>
      </c>
      <c r="E1647">
        <v>7.5999999999999998E-2</v>
      </c>
      <c r="F1647">
        <v>1</v>
      </c>
    </row>
    <row r="1648" spans="1:6" x14ac:dyDescent="0.2">
      <c r="A1648" t="s">
        <v>2736</v>
      </c>
      <c r="B1648">
        <v>0.41205277732185902</v>
      </c>
      <c r="C1648">
        <v>0.53866835718424</v>
      </c>
      <c r="D1648">
        <v>0.122</v>
      </c>
      <c r="E1648">
        <v>9.0999999999999998E-2</v>
      </c>
      <c r="F1648">
        <v>1</v>
      </c>
    </row>
    <row r="1649" spans="1:6" x14ac:dyDescent="0.2">
      <c r="A1649" t="s">
        <v>2737</v>
      </c>
      <c r="B1649">
        <v>0.41241946834376703</v>
      </c>
      <c r="C1649">
        <v>-0.32068144897037298</v>
      </c>
      <c r="D1649">
        <v>0.10100000000000001</v>
      </c>
      <c r="E1649">
        <v>0.13600000000000001</v>
      </c>
      <c r="F1649">
        <v>1</v>
      </c>
    </row>
    <row r="1650" spans="1:6" x14ac:dyDescent="0.2">
      <c r="A1650" t="s">
        <v>2738</v>
      </c>
      <c r="B1650">
        <v>0.41249456023480102</v>
      </c>
      <c r="C1650">
        <v>-0.64684277358623299</v>
      </c>
      <c r="D1650">
        <v>0.108</v>
      </c>
      <c r="E1650">
        <v>0.13600000000000001</v>
      </c>
      <c r="F1650">
        <v>1</v>
      </c>
    </row>
    <row r="1651" spans="1:6" x14ac:dyDescent="0.2">
      <c r="A1651" t="s">
        <v>459</v>
      </c>
      <c r="B1651">
        <v>0.41337094822333498</v>
      </c>
      <c r="C1651">
        <v>0.52624330839093703</v>
      </c>
      <c r="D1651">
        <v>0.13600000000000001</v>
      </c>
      <c r="E1651">
        <v>0.106</v>
      </c>
      <c r="F1651">
        <v>1</v>
      </c>
    </row>
    <row r="1652" spans="1:6" x14ac:dyDescent="0.2">
      <c r="A1652" t="s">
        <v>785</v>
      </c>
      <c r="B1652">
        <v>0.41704042942867198</v>
      </c>
      <c r="C1652">
        <v>-0.27929438330025702</v>
      </c>
      <c r="D1652">
        <v>0.19900000000000001</v>
      </c>
      <c r="E1652">
        <v>0.24199999999999999</v>
      </c>
      <c r="F1652">
        <v>1</v>
      </c>
    </row>
    <row r="1653" spans="1:6" x14ac:dyDescent="0.2">
      <c r="A1653" t="s">
        <v>2739</v>
      </c>
      <c r="B1653">
        <v>0.42152539358986901</v>
      </c>
      <c r="C1653">
        <v>0.484265611885976</v>
      </c>
      <c r="D1653">
        <v>0.47199999999999998</v>
      </c>
      <c r="E1653">
        <v>0.47</v>
      </c>
      <c r="F1653">
        <v>1</v>
      </c>
    </row>
    <row r="1654" spans="1:6" x14ac:dyDescent="0.2">
      <c r="A1654" t="s">
        <v>2740</v>
      </c>
      <c r="B1654">
        <v>0.42165925087057099</v>
      </c>
      <c r="C1654">
        <v>0.29381199424056897</v>
      </c>
      <c r="D1654">
        <v>0.23400000000000001</v>
      </c>
      <c r="E1654">
        <v>0.21199999999999999</v>
      </c>
      <c r="F1654">
        <v>1</v>
      </c>
    </row>
    <row r="1655" spans="1:6" x14ac:dyDescent="0.2">
      <c r="A1655" t="s">
        <v>1004</v>
      </c>
      <c r="B1655">
        <v>0.42167037396554602</v>
      </c>
      <c r="C1655">
        <v>-0.28577621587281898</v>
      </c>
      <c r="D1655">
        <v>7.6999999999999999E-2</v>
      </c>
      <c r="E1655">
        <v>0.106</v>
      </c>
      <c r="F1655">
        <v>1</v>
      </c>
    </row>
    <row r="1656" spans="1:6" x14ac:dyDescent="0.2">
      <c r="A1656" t="s">
        <v>2741</v>
      </c>
      <c r="B1656">
        <v>0.42265889324956801</v>
      </c>
      <c r="C1656">
        <v>0.53879790592487697</v>
      </c>
      <c r="D1656">
        <v>0.22</v>
      </c>
      <c r="E1656">
        <v>0.19700000000000001</v>
      </c>
      <c r="F1656">
        <v>1</v>
      </c>
    </row>
    <row r="1657" spans="1:6" x14ac:dyDescent="0.2">
      <c r="A1657" t="s">
        <v>2742</v>
      </c>
      <c r="B1657">
        <v>0.42421153602218098</v>
      </c>
      <c r="C1657">
        <v>0.33549266760678798</v>
      </c>
      <c r="D1657">
        <v>0.157</v>
      </c>
      <c r="E1657">
        <v>0.121</v>
      </c>
      <c r="F1657">
        <v>1</v>
      </c>
    </row>
    <row r="1658" spans="1:6" x14ac:dyDescent="0.2">
      <c r="A1658" t="s">
        <v>2743</v>
      </c>
      <c r="B1658">
        <v>0.42510678568062599</v>
      </c>
      <c r="C1658">
        <v>0.57119067829072101</v>
      </c>
      <c r="D1658">
        <v>0.11899999999999999</v>
      </c>
      <c r="E1658">
        <v>9.0999999999999998E-2</v>
      </c>
      <c r="F1658">
        <v>1</v>
      </c>
    </row>
    <row r="1659" spans="1:6" x14ac:dyDescent="0.2">
      <c r="A1659" t="s">
        <v>2744</v>
      </c>
      <c r="B1659">
        <v>0.42704960099990003</v>
      </c>
      <c r="C1659">
        <v>-0.37911755795260699</v>
      </c>
      <c r="D1659">
        <v>0.105</v>
      </c>
      <c r="E1659">
        <v>0.13600000000000001</v>
      </c>
      <c r="F1659">
        <v>1</v>
      </c>
    </row>
    <row r="1660" spans="1:6" x14ac:dyDescent="0.2">
      <c r="A1660" t="s">
        <v>2745</v>
      </c>
      <c r="B1660">
        <v>0.42820391474817099</v>
      </c>
      <c r="C1660">
        <v>-0.25093769716256697</v>
      </c>
      <c r="D1660">
        <v>7.6999999999999999E-2</v>
      </c>
      <c r="E1660">
        <v>0.106</v>
      </c>
      <c r="F1660">
        <v>1</v>
      </c>
    </row>
    <row r="1661" spans="1:6" x14ac:dyDescent="0.2">
      <c r="A1661" t="s">
        <v>2746</v>
      </c>
      <c r="B1661">
        <v>0.43129783811938499</v>
      </c>
      <c r="C1661">
        <v>-0.63971985078166005</v>
      </c>
      <c r="D1661">
        <v>9.4E-2</v>
      </c>
      <c r="E1661">
        <v>0.121</v>
      </c>
      <c r="F1661">
        <v>1</v>
      </c>
    </row>
    <row r="1662" spans="1:6" x14ac:dyDescent="0.2">
      <c r="A1662" t="s">
        <v>2747</v>
      </c>
      <c r="B1662">
        <v>0.43152069580056801</v>
      </c>
      <c r="C1662">
        <v>0.41915568830564998</v>
      </c>
      <c r="D1662">
        <v>0.14000000000000001</v>
      </c>
      <c r="E1662">
        <v>0.106</v>
      </c>
      <c r="F1662">
        <v>1</v>
      </c>
    </row>
    <row r="1663" spans="1:6" x14ac:dyDescent="0.2">
      <c r="A1663" t="s">
        <v>252</v>
      </c>
      <c r="B1663">
        <v>0.43369435090293201</v>
      </c>
      <c r="C1663">
        <v>-0.32628294338605301</v>
      </c>
      <c r="D1663">
        <v>0.129</v>
      </c>
      <c r="E1663">
        <v>0.16700000000000001</v>
      </c>
      <c r="F1663">
        <v>1</v>
      </c>
    </row>
    <row r="1664" spans="1:6" x14ac:dyDescent="0.2">
      <c r="A1664" t="s">
        <v>2748</v>
      </c>
      <c r="B1664">
        <v>0.43425175007278699</v>
      </c>
      <c r="C1664">
        <v>-0.31126955474809398</v>
      </c>
      <c r="D1664">
        <v>0.105</v>
      </c>
      <c r="E1664">
        <v>0.13600000000000001</v>
      </c>
      <c r="F1664">
        <v>1</v>
      </c>
    </row>
    <row r="1665" spans="1:6" x14ac:dyDescent="0.2">
      <c r="A1665" t="s">
        <v>2749</v>
      </c>
      <c r="B1665">
        <v>0.43484140697246998</v>
      </c>
      <c r="C1665">
        <v>0.27003761405239102</v>
      </c>
      <c r="D1665">
        <v>0.108</v>
      </c>
      <c r="E1665">
        <v>7.5999999999999998E-2</v>
      </c>
      <c r="F1665">
        <v>1</v>
      </c>
    </row>
    <row r="1666" spans="1:6" x14ac:dyDescent="0.2">
      <c r="A1666" t="s">
        <v>2750</v>
      </c>
      <c r="B1666">
        <v>0.43515271539599698</v>
      </c>
      <c r="C1666">
        <v>-0.55112361940972698</v>
      </c>
      <c r="D1666">
        <v>0.13600000000000001</v>
      </c>
      <c r="E1666">
        <v>0.16700000000000001</v>
      </c>
      <c r="F1666">
        <v>1</v>
      </c>
    </row>
    <row r="1667" spans="1:6" x14ac:dyDescent="0.2">
      <c r="A1667" t="s">
        <v>2751</v>
      </c>
      <c r="B1667">
        <v>0.435519524449613</v>
      </c>
      <c r="C1667">
        <v>0.444837414516499</v>
      </c>
      <c r="D1667">
        <v>0.14000000000000001</v>
      </c>
      <c r="E1667">
        <v>0.106</v>
      </c>
      <c r="F1667">
        <v>1</v>
      </c>
    </row>
    <row r="1668" spans="1:6" x14ac:dyDescent="0.2">
      <c r="A1668" t="s">
        <v>2752</v>
      </c>
      <c r="B1668">
        <v>0.43613152498194702</v>
      </c>
      <c r="C1668">
        <v>0.68241818726177506</v>
      </c>
      <c r="D1668">
        <v>0.217</v>
      </c>
      <c r="E1668">
        <v>0.19700000000000001</v>
      </c>
      <c r="F1668">
        <v>1</v>
      </c>
    </row>
    <row r="1669" spans="1:6" x14ac:dyDescent="0.2">
      <c r="A1669" t="s">
        <v>163</v>
      </c>
      <c r="B1669">
        <v>0.43655408783306598</v>
      </c>
      <c r="C1669">
        <v>0.29438950069421899</v>
      </c>
      <c r="D1669">
        <v>0.311</v>
      </c>
      <c r="E1669">
        <v>0.27300000000000002</v>
      </c>
      <c r="F1669">
        <v>1</v>
      </c>
    </row>
    <row r="1670" spans="1:6" x14ac:dyDescent="0.2">
      <c r="A1670" t="s">
        <v>2753</v>
      </c>
      <c r="B1670">
        <v>0.436691708641402</v>
      </c>
      <c r="C1670">
        <v>0.37892180581728702</v>
      </c>
      <c r="D1670">
        <v>0.26200000000000001</v>
      </c>
      <c r="E1670">
        <v>0.21199999999999999</v>
      </c>
      <c r="F1670">
        <v>1</v>
      </c>
    </row>
    <row r="1671" spans="1:6" x14ac:dyDescent="0.2">
      <c r="A1671" t="s">
        <v>2754</v>
      </c>
      <c r="B1671">
        <v>0.43867917026559999</v>
      </c>
      <c r="C1671">
        <v>0.25284696795574302</v>
      </c>
      <c r="D1671">
        <v>0.23799999999999999</v>
      </c>
      <c r="E1671">
        <v>0.19700000000000001</v>
      </c>
      <c r="F1671">
        <v>1</v>
      </c>
    </row>
    <row r="1672" spans="1:6" x14ac:dyDescent="0.2">
      <c r="A1672" t="s">
        <v>508</v>
      </c>
      <c r="B1672">
        <v>0.43879412492608599</v>
      </c>
      <c r="C1672">
        <v>0.44381594570944699</v>
      </c>
      <c r="D1672">
        <v>0.26900000000000002</v>
      </c>
      <c r="E1672">
        <v>0.24199999999999999</v>
      </c>
      <c r="F1672">
        <v>1</v>
      </c>
    </row>
    <row r="1673" spans="1:6" x14ac:dyDescent="0.2">
      <c r="A1673" t="s">
        <v>2755</v>
      </c>
      <c r="B1673">
        <v>0.439778267890374</v>
      </c>
      <c r="C1673">
        <v>-0.46148683718477401</v>
      </c>
      <c r="D1673">
        <v>7.6999999999999999E-2</v>
      </c>
      <c r="E1673">
        <v>0.106</v>
      </c>
      <c r="F1673">
        <v>1</v>
      </c>
    </row>
    <row r="1674" spans="1:6" x14ac:dyDescent="0.2">
      <c r="A1674" t="s">
        <v>2756</v>
      </c>
      <c r="B1674">
        <v>0.44050235152397399</v>
      </c>
      <c r="C1674">
        <v>-0.368286729735749</v>
      </c>
      <c r="D1674">
        <v>0.28699999999999998</v>
      </c>
      <c r="E1674">
        <v>0.33300000000000002</v>
      </c>
      <c r="F1674">
        <v>1</v>
      </c>
    </row>
    <row r="1675" spans="1:6" x14ac:dyDescent="0.2">
      <c r="A1675" t="s">
        <v>2757</v>
      </c>
      <c r="B1675">
        <v>0.440561368392625</v>
      </c>
      <c r="C1675">
        <v>0.27385136677964</v>
      </c>
      <c r="D1675">
        <v>0.22</v>
      </c>
      <c r="E1675">
        <v>0.182</v>
      </c>
      <c r="F1675">
        <v>1</v>
      </c>
    </row>
    <row r="1676" spans="1:6" x14ac:dyDescent="0.2">
      <c r="A1676" t="s">
        <v>2758</v>
      </c>
      <c r="B1676">
        <v>0.44100398059627599</v>
      </c>
      <c r="C1676">
        <v>0.39200963837918801</v>
      </c>
      <c r="D1676">
        <v>0.45500000000000002</v>
      </c>
      <c r="E1676">
        <v>0.45500000000000002</v>
      </c>
      <c r="F1676">
        <v>1</v>
      </c>
    </row>
    <row r="1677" spans="1:6" x14ac:dyDescent="0.2">
      <c r="A1677" t="s">
        <v>2759</v>
      </c>
      <c r="B1677">
        <v>0.44211976735520198</v>
      </c>
      <c r="C1677">
        <v>-0.26282478906768802</v>
      </c>
      <c r="D1677">
        <v>0.14000000000000001</v>
      </c>
      <c r="E1677">
        <v>0.182</v>
      </c>
      <c r="F1677">
        <v>1</v>
      </c>
    </row>
    <row r="1678" spans="1:6" x14ac:dyDescent="0.2">
      <c r="A1678" t="s">
        <v>1104</v>
      </c>
      <c r="B1678">
        <v>0.444451878180044</v>
      </c>
      <c r="C1678">
        <v>-0.385840125424875</v>
      </c>
      <c r="D1678">
        <v>0.105</v>
      </c>
      <c r="E1678">
        <v>0.13600000000000001</v>
      </c>
      <c r="F1678">
        <v>1</v>
      </c>
    </row>
    <row r="1679" spans="1:6" x14ac:dyDescent="0.2">
      <c r="A1679" t="s">
        <v>1325</v>
      </c>
      <c r="B1679">
        <v>0.44683945596844399</v>
      </c>
      <c r="C1679">
        <v>0.461659718639716</v>
      </c>
      <c r="D1679">
        <v>0.13600000000000001</v>
      </c>
      <c r="E1679">
        <v>0.106</v>
      </c>
      <c r="F1679">
        <v>1</v>
      </c>
    </row>
    <row r="1680" spans="1:6" x14ac:dyDescent="0.2">
      <c r="A1680" t="s">
        <v>2760</v>
      </c>
      <c r="B1680">
        <v>0.44796075579188599</v>
      </c>
      <c r="C1680">
        <v>0.53357801328112997</v>
      </c>
      <c r="D1680">
        <v>0.21</v>
      </c>
      <c r="E1680">
        <v>0.182</v>
      </c>
      <c r="F1680">
        <v>1</v>
      </c>
    </row>
    <row r="1681" spans="1:6" x14ac:dyDescent="0.2">
      <c r="A1681" t="s">
        <v>2761</v>
      </c>
      <c r="B1681">
        <v>0.44833076791709597</v>
      </c>
      <c r="C1681">
        <v>0.32455403288149898</v>
      </c>
      <c r="D1681">
        <v>0.21</v>
      </c>
      <c r="E1681">
        <v>0.16700000000000001</v>
      </c>
      <c r="F1681">
        <v>1</v>
      </c>
    </row>
    <row r="1682" spans="1:6" x14ac:dyDescent="0.2">
      <c r="A1682" t="s">
        <v>440</v>
      </c>
      <c r="B1682">
        <v>0.44965052141674899</v>
      </c>
      <c r="C1682">
        <v>0.32012465117438499</v>
      </c>
      <c r="D1682">
        <v>0.157</v>
      </c>
      <c r="E1682">
        <v>0.121</v>
      </c>
      <c r="F1682">
        <v>1</v>
      </c>
    </row>
    <row r="1683" spans="1:6" x14ac:dyDescent="0.2">
      <c r="A1683" t="s">
        <v>2762</v>
      </c>
      <c r="B1683">
        <v>0.45236951047753998</v>
      </c>
      <c r="C1683">
        <v>0.640635497637008</v>
      </c>
      <c r="D1683">
        <v>0.10100000000000001</v>
      </c>
      <c r="E1683">
        <v>7.5999999999999998E-2</v>
      </c>
      <c r="F1683">
        <v>1</v>
      </c>
    </row>
    <row r="1684" spans="1:6" x14ac:dyDescent="0.2">
      <c r="A1684" t="s">
        <v>2763</v>
      </c>
      <c r="B1684">
        <v>0.45245970210682002</v>
      </c>
      <c r="C1684">
        <v>0.56551899135184902</v>
      </c>
      <c r="D1684">
        <v>0.11899999999999999</v>
      </c>
      <c r="E1684">
        <v>9.0999999999999998E-2</v>
      </c>
      <c r="F1684">
        <v>1</v>
      </c>
    </row>
    <row r="1685" spans="1:6" x14ac:dyDescent="0.2">
      <c r="A1685" t="s">
        <v>2764</v>
      </c>
      <c r="B1685">
        <v>0.45322334896676297</v>
      </c>
      <c r="C1685">
        <v>-0.25912746595909097</v>
      </c>
      <c r="D1685">
        <v>7.6999999999999999E-2</v>
      </c>
      <c r="E1685">
        <v>0.106</v>
      </c>
      <c r="F1685">
        <v>1</v>
      </c>
    </row>
    <row r="1686" spans="1:6" x14ac:dyDescent="0.2">
      <c r="A1686" t="s">
        <v>2765</v>
      </c>
      <c r="B1686">
        <v>0.45343014728423098</v>
      </c>
      <c r="C1686">
        <v>0.35945469921616802</v>
      </c>
      <c r="D1686">
        <v>0.318</v>
      </c>
      <c r="E1686">
        <v>0.28799999999999998</v>
      </c>
      <c r="F1686">
        <v>1</v>
      </c>
    </row>
    <row r="1687" spans="1:6" x14ac:dyDescent="0.2">
      <c r="A1687" t="s">
        <v>2766</v>
      </c>
      <c r="B1687">
        <v>0.45433616148328398</v>
      </c>
      <c r="C1687">
        <v>0.40481144922878198</v>
      </c>
      <c r="D1687">
        <v>0.105</v>
      </c>
      <c r="E1687">
        <v>7.5999999999999998E-2</v>
      </c>
      <c r="F1687">
        <v>1</v>
      </c>
    </row>
    <row r="1688" spans="1:6" x14ac:dyDescent="0.2">
      <c r="A1688" t="s">
        <v>832</v>
      </c>
      <c r="B1688">
        <v>0.45539234271524098</v>
      </c>
      <c r="C1688">
        <v>0.285124908838429</v>
      </c>
      <c r="D1688">
        <v>0.20300000000000001</v>
      </c>
      <c r="E1688">
        <v>0.16700000000000001</v>
      </c>
      <c r="F1688">
        <v>1</v>
      </c>
    </row>
    <row r="1689" spans="1:6" x14ac:dyDescent="0.2">
      <c r="A1689" t="s">
        <v>2767</v>
      </c>
      <c r="B1689">
        <v>0.45671262678793401</v>
      </c>
      <c r="C1689">
        <v>0.32657314652618402</v>
      </c>
      <c r="D1689">
        <v>0.15</v>
      </c>
      <c r="E1689">
        <v>0.121</v>
      </c>
      <c r="F1689">
        <v>1</v>
      </c>
    </row>
    <row r="1690" spans="1:6" x14ac:dyDescent="0.2">
      <c r="A1690" t="s">
        <v>2768</v>
      </c>
      <c r="B1690">
        <v>0.45671262678793401</v>
      </c>
      <c r="C1690">
        <v>0.55526326676670401</v>
      </c>
      <c r="D1690">
        <v>0.15</v>
      </c>
      <c r="E1690">
        <v>0.121</v>
      </c>
      <c r="F1690">
        <v>1</v>
      </c>
    </row>
    <row r="1691" spans="1:6" x14ac:dyDescent="0.2">
      <c r="A1691" t="s">
        <v>652</v>
      </c>
      <c r="B1691">
        <v>0.45706436718370003</v>
      </c>
      <c r="C1691">
        <v>0.54187288381559695</v>
      </c>
      <c r="D1691">
        <v>0.17799999999999999</v>
      </c>
      <c r="E1691">
        <v>0.152</v>
      </c>
      <c r="F1691">
        <v>1</v>
      </c>
    </row>
    <row r="1692" spans="1:6" x14ac:dyDescent="0.2">
      <c r="A1692" t="s">
        <v>2769</v>
      </c>
      <c r="B1692">
        <v>0.45711225752050799</v>
      </c>
      <c r="C1692">
        <v>0.42376751608749103</v>
      </c>
      <c r="D1692">
        <v>0.17499999999999999</v>
      </c>
      <c r="E1692">
        <v>0.13600000000000001</v>
      </c>
      <c r="F1692">
        <v>1</v>
      </c>
    </row>
    <row r="1693" spans="1:6" x14ac:dyDescent="0.2">
      <c r="A1693" t="s">
        <v>2770</v>
      </c>
      <c r="B1693">
        <v>0.46075904525134398</v>
      </c>
      <c r="C1693">
        <v>0.54044779689542799</v>
      </c>
      <c r="D1693">
        <v>0.19600000000000001</v>
      </c>
      <c r="E1693">
        <v>0.16700000000000001</v>
      </c>
      <c r="F1693">
        <v>1</v>
      </c>
    </row>
    <row r="1694" spans="1:6" x14ac:dyDescent="0.2">
      <c r="A1694" t="s">
        <v>2771</v>
      </c>
      <c r="B1694">
        <v>0.46094327356207199</v>
      </c>
      <c r="C1694">
        <v>0.59729965632941995</v>
      </c>
      <c r="D1694">
        <v>0.14699999999999999</v>
      </c>
      <c r="E1694">
        <v>0.121</v>
      </c>
      <c r="F1694">
        <v>1</v>
      </c>
    </row>
    <row r="1695" spans="1:6" x14ac:dyDescent="0.2">
      <c r="A1695" t="s">
        <v>568</v>
      </c>
      <c r="B1695">
        <v>0.461952893714692</v>
      </c>
      <c r="C1695">
        <v>-0.28105875706030597</v>
      </c>
      <c r="D1695">
        <v>0.20599999999999999</v>
      </c>
      <c r="E1695">
        <v>0.24199999999999999</v>
      </c>
      <c r="F1695">
        <v>1</v>
      </c>
    </row>
    <row r="1696" spans="1:6" x14ac:dyDescent="0.2">
      <c r="A1696" t="s">
        <v>2772</v>
      </c>
      <c r="B1696">
        <v>0.46216691672096599</v>
      </c>
      <c r="C1696">
        <v>0.26948279797805402</v>
      </c>
      <c r="D1696">
        <v>0.105</v>
      </c>
      <c r="E1696">
        <v>7.5999999999999998E-2</v>
      </c>
      <c r="F1696">
        <v>1</v>
      </c>
    </row>
    <row r="1697" spans="1:6" x14ac:dyDescent="0.2">
      <c r="A1697" t="s">
        <v>1178</v>
      </c>
      <c r="B1697">
        <v>0.46268752168111399</v>
      </c>
      <c r="C1697">
        <v>0.33266692953500299</v>
      </c>
      <c r="D1697">
        <v>0.157</v>
      </c>
      <c r="E1697">
        <v>0.121</v>
      </c>
      <c r="F1697">
        <v>1</v>
      </c>
    </row>
    <row r="1698" spans="1:6" x14ac:dyDescent="0.2">
      <c r="A1698" t="s">
        <v>2773</v>
      </c>
      <c r="B1698">
        <v>0.46269162308697998</v>
      </c>
      <c r="C1698">
        <v>-0.35032038738807397</v>
      </c>
      <c r="D1698">
        <v>0.122</v>
      </c>
      <c r="E1698">
        <v>0.152</v>
      </c>
      <c r="F1698">
        <v>1</v>
      </c>
    </row>
    <row r="1699" spans="1:6" x14ac:dyDescent="0.2">
      <c r="A1699" t="s">
        <v>791</v>
      </c>
      <c r="B1699">
        <v>0.46343655657862498</v>
      </c>
      <c r="C1699">
        <v>0.28935517953129503</v>
      </c>
      <c r="D1699">
        <v>0.13600000000000001</v>
      </c>
      <c r="E1699">
        <v>0.106</v>
      </c>
      <c r="F1699">
        <v>1</v>
      </c>
    </row>
    <row r="1700" spans="1:6" x14ac:dyDescent="0.2">
      <c r="A1700" t="s">
        <v>937</v>
      </c>
      <c r="B1700">
        <v>0.46940177884020301</v>
      </c>
      <c r="C1700">
        <v>-0.306633853116966</v>
      </c>
      <c r="D1700">
        <v>0.20599999999999999</v>
      </c>
      <c r="E1700">
        <v>0.24199999999999999</v>
      </c>
      <c r="F1700">
        <v>1</v>
      </c>
    </row>
    <row r="1701" spans="1:6" x14ac:dyDescent="0.2">
      <c r="A1701" t="s">
        <v>2774</v>
      </c>
      <c r="B1701">
        <v>0.46950702488336798</v>
      </c>
      <c r="C1701">
        <v>-0.57291631110206098</v>
      </c>
      <c r="D1701">
        <v>0.08</v>
      </c>
      <c r="E1701">
        <v>0.106</v>
      </c>
      <c r="F1701">
        <v>1</v>
      </c>
    </row>
    <row r="1702" spans="1:6" x14ac:dyDescent="0.2">
      <c r="A1702" t="s">
        <v>2775</v>
      </c>
      <c r="B1702">
        <v>0.47059278479873301</v>
      </c>
      <c r="C1702">
        <v>0.33779453535836501</v>
      </c>
      <c r="D1702">
        <v>0.108</v>
      </c>
      <c r="E1702">
        <v>0.152</v>
      </c>
      <c r="F1702">
        <v>1</v>
      </c>
    </row>
    <row r="1703" spans="1:6" x14ac:dyDescent="0.2">
      <c r="A1703" t="s">
        <v>1384</v>
      </c>
      <c r="B1703">
        <v>0.47130762819336902</v>
      </c>
      <c r="C1703">
        <v>-0.31271498293821098</v>
      </c>
      <c r="D1703">
        <v>0.17499999999999999</v>
      </c>
      <c r="E1703">
        <v>0.21199999999999999</v>
      </c>
      <c r="F1703">
        <v>1</v>
      </c>
    </row>
    <row r="1704" spans="1:6" x14ac:dyDescent="0.2">
      <c r="A1704" t="s">
        <v>2776</v>
      </c>
      <c r="B1704">
        <v>0.47176613025299702</v>
      </c>
      <c r="C1704">
        <v>-0.31798951634905098</v>
      </c>
      <c r="D1704">
        <v>0.13600000000000001</v>
      </c>
      <c r="E1704">
        <v>0.16700000000000001</v>
      </c>
      <c r="F1704">
        <v>1</v>
      </c>
    </row>
    <row r="1705" spans="1:6" x14ac:dyDescent="0.2">
      <c r="A1705" t="s">
        <v>2777</v>
      </c>
      <c r="B1705">
        <v>0.47176613025299702</v>
      </c>
      <c r="C1705">
        <v>0.52516162039141001</v>
      </c>
      <c r="D1705">
        <v>0.14699999999999999</v>
      </c>
      <c r="E1705">
        <v>0.121</v>
      </c>
      <c r="F1705">
        <v>1</v>
      </c>
    </row>
    <row r="1706" spans="1:6" x14ac:dyDescent="0.2">
      <c r="A1706" t="s">
        <v>2778</v>
      </c>
      <c r="B1706">
        <v>0.472227436896893</v>
      </c>
      <c r="C1706">
        <v>0.65142742092528305</v>
      </c>
      <c r="D1706">
        <v>0.161</v>
      </c>
      <c r="E1706">
        <v>0.13600000000000001</v>
      </c>
      <c r="F1706">
        <v>1</v>
      </c>
    </row>
    <row r="1707" spans="1:6" x14ac:dyDescent="0.2">
      <c r="A1707" t="s">
        <v>2779</v>
      </c>
      <c r="B1707">
        <v>0.47291835996974302</v>
      </c>
      <c r="C1707">
        <v>-0.30216030886804002</v>
      </c>
      <c r="D1707">
        <v>0.08</v>
      </c>
      <c r="E1707">
        <v>0.106</v>
      </c>
      <c r="F1707">
        <v>1</v>
      </c>
    </row>
    <row r="1708" spans="1:6" x14ac:dyDescent="0.2">
      <c r="A1708" t="s">
        <v>2780</v>
      </c>
      <c r="B1708">
        <v>0.47360899765558701</v>
      </c>
      <c r="C1708">
        <v>0.36786847331717998</v>
      </c>
      <c r="D1708">
        <v>0.16800000000000001</v>
      </c>
      <c r="E1708">
        <v>0.13600000000000001</v>
      </c>
      <c r="F1708">
        <v>1</v>
      </c>
    </row>
    <row r="1709" spans="1:6" x14ac:dyDescent="0.2">
      <c r="A1709" t="s">
        <v>2781</v>
      </c>
      <c r="B1709">
        <v>0.47459401202492502</v>
      </c>
      <c r="C1709">
        <v>0.31205042870479399</v>
      </c>
      <c r="D1709">
        <v>7.2999999999999995E-2</v>
      </c>
      <c r="E1709">
        <v>0.106</v>
      </c>
      <c r="F1709">
        <v>1</v>
      </c>
    </row>
    <row r="1710" spans="1:6" x14ac:dyDescent="0.2">
      <c r="A1710" t="s">
        <v>2782</v>
      </c>
      <c r="B1710">
        <v>0.47567519546965797</v>
      </c>
      <c r="C1710">
        <v>0.46573027285551999</v>
      </c>
      <c r="D1710">
        <v>0.24099999999999999</v>
      </c>
      <c r="E1710">
        <v>0.21199999999999999</v>
      </c>
      <c r="F1710">
        <v>1</v>
      </c>
    </row>
    <row r="1711" spans="1:6" x14ac:dyDescent="0.2">
      <c r="A1711" t="s">
        <v>2783</v>
      </c>
      <c r="B1711">
        <v>0.476450574785652</v>
      </c>
      <c r="C1711">
        <v>0.33379116435768202</v>
      </c>
      <c r="D1711">
        <v>0.105</v>
      </c>
      <c r="E1711">
        <v>7.5999999999999998E-2</v>
      </c>
      <c r="F1711">
        <v>1</v>
      </c>
    </row>
    <row r="1712" spans="1:6" x14ac:dyDescent="0.2">
      <c r="A1712" t="s">
        <v>2784</v>
      </c>
      <c r="B1712">
        <v>0.47819007634428101</v>
      </c>
      <c r="C1712">
        <v>-0.52289730371259902</v>
      </c>
      <c r="D1712">
        <v>0.63300000000000001</v>
      </c>
      <c r="E1712">
        <v>0.621</v>
      </c>
      <c r="F1712">
        <v>1</v>
      </c>
    </row>
    <row r="1713" spans="1:6" x14ac:dyDescent="0.2">
      <c r="A1713" t="s">
        <v>2785</v>
      </c>
      <c r="B1713">
        <v>0.47978150822424198</v>
      </c>
      <c r="C1713">
        <v>-0.436807018929665</v>
      </c>
      <c r="D1713">
        <v>0.08</v>
      </c>
      <c r="E1713">
        <v>0.106</v>
      </c>
      <c r="F1713">
        <v>1</v>
      </c>
    </row>
    <row r="1714" spans="1:6" x14ac:dyDescent="0.2">
      <c r="A1714" t="s">
        <v>2786</v>
      </c>
      <c r="B1714">
        <v>0.48519203545113498</v>
      </c>
      <c r="C1714">
        <v>0.34682320630721603</v>
      </c>
      <c r="D1714">
        <v>0.17100000000000001</v>
      </c>
      <c r="E1714">
        <v>0.13600000000000001</v>
      </c>
      <c r="F1714">
        <v>1</v>
      </c>
    </row>
    <row r="1715" spans="1:6" x14ac:dyDescent="0.2">
      <c r="A1715" t="s">
        <v>2787</v>
      </c>
      <c r="B1715">
        <v>0.48541293740915398</v>
      </c>
      <c r="C1715">
        <v>0.57236292961693402</v>
      </c>
      <c r="D1715">
        <v>0.161</v>
      </c>
      <c r="E1715">
        <v>0.13600000000000001</v>
      </c>
      <c r="F1715">
        <v>1</v>
      </c>
    </row>
    <row r="1716" spans="1:6" x14ac:dyDescent="0.2">
      <c r="A1716" t="s">
        <v>2788</v>
      </c>
      <c r="B1716">
        <v>0.48544746131613797</v>
      </c>
      <c r="C1716">
        <v>-0.31997338937172098</v>
      </c>
      <c r="D1716">
        <v>0.30099999999999999</v>
      </c>
      <c r="E1716">
        <v>0.33300000000000002</v>
      </c>
      <c r="F1716">
        <v>1</v>
      </c>
    </row>
    <row r="1717" spans="1:6" x14ac:dyDescent="0.2">
      <c r="A1717" t="s">
        <v>2789</v>
      </c>
      <c r="B1717">
        <v>0.485549162862627</v>
      </c>
      <c r="C1717">
        <v>-0.28912535468893702</v>
      </c>
      <c r="D1717">
        <v>0.17499999999999999</v>
      </c>
      <c r="E1717">
        <v>0.21199999999999999</v>
      </c>
      <c r="F1717">
        <v>1</v>
      </c>
    </row>
    <row r="1718" spans="1:6" x14ac:dyDescent="0.2">
      <c r="A1718" t="s">
        <v>2790</v>
      </c>
      <c r="B1718">
        <v>0.48612531738549303</v>
      </c>
      <c r="C1718">
        <v>0.35475936796607899</v>
      </c>
      <c r="D1718">
        <v>0.10100000000000001</v>
      </c>
      <c r="E1718">
        <v>7.5999999999999998E-2</v>
      </c>
      <c r="F1718">
        <v>1</v>
      </c>
    </row>
    <row r="1719" spans="1:6" x14ac:dyDescent="0.2">
      <c r="A1719" t="s">
        <v>2791</v>
      </c>
      <c r="B1719">
        <v>0.488073916592487</v>
      </c>
      <c r="C1719">
        <v>-0.46824837553092502</v>
      </c>
      <c r="D1719">
        <v>0.15</v>
      </c>
      <c r="E1719">
        <v>0.182</v>
      </c>
      <c r="F1719">
        <v>1</v>
      </c>
    </row>
    <row r="1720" spans="1:6" x14ac:dyDescent="0.2">
      <c r="A1720" t="s">
        <v>502</v>
      </c>
      <c r="B1720">
        <v>0.49192149724795298</v>
      </c>
      <c r="C1720">
        <v>-0.31593299029790101</v>
      </c>
      <c r="D1720">
        <v>0.08</v>
      </c>
      <c r="E1720">
        <v>0.106</v>
      </c>
      <c r="F1720">
        <v>1</v>
      </c>
    </row>
    <row r="1721" spans="1:6" x14ac:dyDescent="0.2">
      <c r="A1721" t="s">
        <v>2792</v>
      </c>
      <c r="B1721">
        <v>0.49242315691498101</v>
      </c>
      <c r="C1721">
        <v>-0.25062359680714003</v>
      </c>
      <c r="D1721">
        <v>0.19600000000000001</v>
      </c>
      <c r="E1721">
        <v>0.24199999999999999</v>
      </c>
      <c r="F1721">
        <v>1</v>
      </c>
    </row>
    <row r="1722" spans="1:6" x14ac:dyDescent="0.2">
      <c r="A1722" t="s">
        <v>2793</v>
      </c>
      <c r="B1722">
        <v>0.49341578655323098</v>
      </c>
      <c r="C1722">
        <v>-0.32570020753678502</v>
      </c>
      <c r="D1722">
        <v>9.4E-2</v>
      </c>
      <c r="E1722">
        <v>0.121</v>
      </c>
      <c r="F1722">
        <v>1</v>
      </c>
    </row>
    <row r="1723" spans="1:6" x14ac:dyDescent="0.2">
      <c r="A1723" t="s">
        <v>2794</v>
      </c>
      <c r="B1723">
        <v>0.49410917943453903</v>
      </c>
      <c r="C1723">
        <v>0.301941321804781</v>
      </c>
      <c r="D1723">
        <v>0.185</v>
      </c>
      <c r="E1723">
        <v>0.152</v>
      </c>
      <c r="F1723">
        <v>1</v>
      </c>
    </row>
    <row r="1724" spans="1:6" x14ac:dyDescent="0.2">
      <c r="A1724" t="s">
        <v>2795</v>
      </c>
      <c r="B1724">
        <v>0.495294933649221</v>
      </c>
      <c r="C1724">
        <v>-0.26392287587860802</v>
      </c>
      <c r="D1724">
        <v>0.108</v>
      </c>
      <c r="E1724">
        <v>0.13600000000000001</v>
      </c>
      <c r="F1724">
        <v>1</v>
      </c>
    </row>
    <row r="1725" spans="1:6" x14ac:dyDescent="0.2">
      <c r="A1725" t="s">
        <v>2796</v>
      </c>
      <c r="B1725">
        <v>0.49542026062539202</v>
      </c>
      <c r="C1725">
        <v>-0.34993376395465098</v>
      </c>
      <c r="D1725">
        <v>0.08</v>
      </c>
      <c r="E1725">
        <v>0.106</v>
      </c>
      <c r="F1725">
        <v>1</v>
      </c>
    </row>
    <row r="1726" spans="1:6" x14ac:dyDescent="0.2">
      <c r="A1726" t="s">
        <v>2797</v>
      </c>
      <c r="B1726">
        <v>0.49573265140943401</v>
      </c>
      <c r="C1726">
        <v>-0.26601943779328102</v>
      </c>
      <c r="D1726">
        <v>0.122</v>
      </c>
      <c r="E1726">
        <v>0.152</v>
      </c>
      <c r="F1726">
        <v>1</v>
      </c>
    </row>
    <row r="1727" spans="1:6" x14ac:dyDescent="0.2">
      <c r="A1727" t="s">
        <v>2798</v>
      </c>
      <c r="B1727">
        <v>0.49760788868084199</v>
      </c>
      <c r="C1727">
        <v>0.341859292082278</v>
      </c>
      <c r="D1727">
        <v>0.11899999999999999</v>
      </c>
      <c r="E1727">
        <v>9.0999999999999998E-2</v>
      </c>
      <c r="F1727">
        <v>1</v>
      </c>
    </row>
    <row r="1728" spans="1:6" x14ac:dyDescent="0.2">
      <c r="A1728" t="s">
        <v>2799</v>
      </c>
      <c r="B1728">
        <v>0.49907355000575598</v>
      </c>
      <c r="C1728">
        <v>0.680565671776452</v>
      </c>
      <c r="D1728">
        <v>0.126</v>
      </c>
      <c r="E1728">
        <v>0.106</v>
      </c>
      <c r="F1728">
        <v>1</v>
      </c>
    </row>
    <row r="1729" spans="1:6" x14ac:dyDescent="0.2">
      <c r="A1729" t="s">
        <v>1142</v>
      </c>
      <c r="B1729">
        <v>0.49925159625180199</v>
      </c>
      <c r="C1729">
        <v>0.25309592859869401</v>
      </c>
      <c r="D1729">
        <v>0.39500000000000002</v>
      </c>
      <c r="E1729">
        <v>0.34799999999999998</v>
      </c>
      <c r="F1729">
        <v>1</v>
      </c>
    </row>
    <row r="1730" spans="1:6" x14ac:dyDescent="0.2">
      <c r="A1730" t="s">
        <v>2800</v>
      </c>
      <c r="B1730">
        <v>0.50012865899347203</v>
      </c>
      <c r="C1730">
        <v>-0.44595912544072902</v>
      </c>
      <c r="D1730">
        <v>0.13600000000000001</v>
      </c>
      <c r="E1730">
        <v>0.16700000000000001</v>
      </c>
      <c r="F1730">
        <v>1</v>
      </c>
    </row>
    <row r="1731" spans="1:6" x14ac:dyDescent="0.2">
      <c r="A1731" t="s">
        <v>2801</v>
      </c>
      <c r="B1731">
        <v>0.50091185177630804</v>
      </c>
      <c r="C1731">
        <v>0.27646719723058999</v>
      </c>
      <c r="D1731">
        <v>0.40200000000000002</v>
      </c>
      <c r="E1731">
        <v>0.36399999999999999</v>
      </c>
      <c r="F1731">
        <v>1</v>
      </c>
    </row>
    <row r="1732" spans="1:6" x14ac:dyDescent="0.2">
      <c r="A1732" t="s">
        <v>2802</v>
      </c>
      <c r="B1732">
        <v>0.50245720699969099</v>
      </c>
      <c r="C1732">
        <v>-0.32520391829683298</v>
      </c>
      <c r="D1732">
        <v>0.08</v>
      </c>
      <c r="E1732">
        <v>0.106</v>
      </c>
      <c r="F1732">
        <v>1</v>
      </c>
    </row>
    <row r="1733" spans="1:6" x14ac:dyDescent="0.2">
      <c r="A1733" t="s">
        <v>2803</v>
      </c>
      <c r="B1733">
        <v>0.50307863411145004</v>
      </c>
      <c r="C1733">
        <v>0.38805584460936898</v>
      </c>
      <c r="D1733">
        <v>0.13300000000000001</v>
      </c>
      <c r="E1733">
        <v>0.106</v>
      </c>
      <c r="F1733">
        <v>1</v>
      </c>
    </row>
    <row r="1734" spans="1:6" x14ac:dyDescent="0.2">
      <c r="A1734" t="s">
        <v>1333</v>
      </c>
      <c r="B1734">
        <v>0.50433044144685002</v>
      </c>
      <c r="C1734">
        <v>0.59817759137874404</v>
      </c>
      <c r="D1734">
        <v>0.157</v>
      </c>
      <c r="E1734">
        <v>0.13600000000000001</v>
      </c>
      <c r="F1734">
        <v>1</v>
      </c>
    </row>
    <row r="1735" spans="1:6" x14ac:dyDescent="0.2">
      <c r="A1735" t="s">
        <v>2804</v>
      </c>
      <c r="B1735">
        <v>0.50505986866980401</v>
      </c>
      <c r="C1735">
        <v>0.39531525247527299</v>
      </c>
      <c r="D1735">
        <v>0.14699999999999999</v>
      </c>
      <c r="E1735">
        <v>0.121</v>
      </c>
      <c r="F1735">
        <v>1</v>
      </c>
    </row>
    <row r="1736" spans="1:6" x14ac:dyDescent="0.2">
      <c r="A1736" t="s">
        <v>810</v>
      </c>
      <c r="B1736">
        <v>0.50599539967368001</v>
      </c>
      <c r="C1736">
        <v>-0.38616662437191301</v>
      </c>
      <c r="D1736">
        <v>0.08</v>
      </c>
      <c r="E1736">
        <v>0.106</v>
      </c>
      <c r="F1736">
        <v>1</v>
      </c>
    </row>
    <row r="1737" spans="1:6" x14ac:dyDescent="0.2">
      <c r="A1737" t="s">
        <v>2805</v>
      </c>
      <c r="B1737">
        <v>0.50599539967368001</v>
      </c>
      <c r="C1737">
        <v>-0.33539100254686899</v>
      </c>
      <c r="D1737">
        <v>0.08</v>
      </c>
      <c r="E1737">
        <v>0.106</v>
      </c>
      <c r="F1737">
        <v>1</v>
      </c>
    </row>
    <row r="1738" spans="1:6" x14ac:dyDescent="0.2">
      <c r="A1738" t="s">
        <v>2806</v>
      </c>
      <c r="B1738">
        <v>0.50712716869389995</v>
      </c>
      <c r="C1738">
        <v>-0.37472589462509698</v>
      </c>
      <c r="D1738">
        <v>0.17799999999999999</v>
      </c>
      <c r="E1738">
        <v>0.21199999999999999</v>
      </c>
      <c r="F1738">
        <v>1</v>
      </c>
    </row>
    <row r="1739" spans="1:6" x14ac:dyDescent="0.2">
      <c r="A1739" t="s">
        <v>2807</v>
      </c>
      <c r="B1739">
        <v>0.50780309661600698</v>
      </c>
      <c r="C1739">
        <v>-0.47917654515358299</v>
      </c>
      <c r="D1739">
        <v>9.8000000000000004E-2</v>
      </c>
      <c r="E1739">
        <v>0.121</v>
      </c>
      <c r="F1739">
        <v>1</v>
      </c>
    </row>
    <row r="1740" spans="1:6" x14ac:dyDescent="0.2">
      <c r="A1740" t="s">
        <v>2808</v>
      </c>
      <c r="B1740">
        <v>0.50788465479158695</v>
      </c>
      <c r="C1740">
        <v>0.25047313901176799</v>
      </c>
      <c r="D1740">
        <v>8.6999999999999994E-2</v>
      </c>
      <c r="E1740">
        <v>0.121</v>
      </c>
      <c r="F1740">
        <v>1</v>
      </c>
    </row>
    <row r="1741" spans="1:6" x14ac:dyDescent="0.2">
      <c r="A1741" t="s">
        <v>2809</v>
      </c>
      <c r="B1741">
        <v>0.507937049940001</v>
      </c>
      <c r="C1741">
        <v>-0.52168126785368696</v>
      </c>
      <c r="D1741">
        <v>8.4000000000000005E-2</v>
      </c>
      <c r="E1741">
        <v>0.106</v>
      </c>
      <c r="F1741">
        <v>1</v>
      </c>
    </row>
    <row r="1742" spans="1:6" x14ac:dyDescent="0.2">
      <c r="A1742" t="s">
        <v>2810</v>
      </c>
      <c r="B1742">
        <v>0.51104636288472205</v>
      </c>
      <c r="C1742">
        <v>0.44347622674755099</v>
      </c>
      <c r="D1742">
        <v>0.10100000000000001</v>
      </c>
      <c r="E1742">
        <v>7.5999999999999998E-2</v>
      </c>
      <c r="F1742">
        <v>1</v>
      </c>
    </row>
    <row r="1743" spans="1:6" x14ac:dyDescent="0.2">
      <c r="A1743" t="s">
        <v>406</v>
      </c>
      <c r="B1743">
        <v>0.51305461774178096</v>
      </c>
      <c r="C1743">
        <v>0.26438963407458899</v>
      </c>
      <c r="D1743">
        <v>0.21</v>
      </c>
      <c r="E1743">
        <v>0.182</v>
      </c>
      <c r="F1743">
        <v>1</v>
      </c>
    </row>
    <row r="1744" spans="1:6" x14ac:dyDescent="0.2">
      <c r="A1744" t="s">
        <v>2811</v>
      </c>
      <c r="B1744">
        <v>0.51349195121027102</v>
      </c>
      <c r="C1744">
        <v>-0.40835956851981903</v>
      </c>
      <c r="D1744">
        <v>0.20300000000000001</v>
      </c>
      <c r="E1744">
        <v>0.152</v>
      </c>
      <c r="F1744">
        <v>1</v>
      </c>
    </row>
    <row r="1745" spans="1:6" x14ac:dyDescent="0.2">
      <c r="A1745" t="s">
        <v>2812</v>
      </c>
      <c r="B1745">
        <v>0.514107126303881</v>
      </c>
      <c r="C1745">
        <v>0.46714027340516401</v>
      </c>
      <c r="D1745">
        <v>0.17499999999999999</v>
      </c>
      <c r="E1745">
        <v>0.152</v>
      </c>
      <c r="F1745">
        <v>1</v>
      </c>
    </row>
    <row r="1746" spans="1:6" x14ac:dyDescent="0.2">
      <c r="A1746" t="s">
        <v>1322</v>
      </c>
      <c r="B1746">
        <v>0.51579527833206396</v>
      </c>
      <c r="C1746">
        <v>0.28060689636098601</v>
      </c>
      <c r="D1746">
        <v>0.182</v>
      </c>
      <c r="E1746">
        <v>0.152</v>
      </c>
      <c r="F1746">
        <v>1</v>
      </c>
    </row>
    <row r="1747" spans="1:6" x14ac:dyDescent="0.2">
      <c r="A1747" t="s">
        <v>2813</v>
      </c>
      <c r="B1747">
        <v>0.516013951635935</v>
      </c>
      <c r="C1747">
        <v>-0.43169276585691202</v>
      </c>
      <c r="D1747">
        <v>9.8000000000000004E-2</v>
      </c>
      <c r="E1747">
        <v>0.121</v>
      </c>
      <c r="F1747">
        <v>1</v>
      </c>
    </row>
    <row r="1748" spans="1:6" x14ac:dyDescent="0.2">
      <c r="A1748" t="s">
        <v>2814</v>
      </c>
      <c r="B1748">
        <v>0.51689630870740699</v>
      </c>
      <c r="C1748">
        <v>0.36277373134929503</v>
      </c>
      <c r="D1748">
        <v>0.16400000000000001</v>
      </c>
      <c r="E1748">
        <v>0.13600000000000001</v>
      </c>
      <c r="F1748">
        <v>1</v>
      </c>
    </row>
    <row r="1749" spans="1:6" x14ac:dyDescent="0.2">
      <c r="A1749" t="s">
        <v>2815</v>
      </c>
      <c r="B1749">
        <v>0.51794121233009704</v>
      </c>
      <c r="C1749">
        <v>0.25792665848850099</v>
      </c>
      <c r="D1749">
        <v>0.13300000000000001</v>
      </c>
      <c r="E1749">
        <v>0.106</v>
      </c>
      <c r="F1749">
        <v>1</v>
      </c>
    </row>
    <row r="1750" spans="1:6" x14ac:dyDescent="0.2">
      <c r="A1750" t="s">
        <v>2816</v>
      </c>
      <c r="B1750">
        <v>0.51849151493735302</v>
      </c>
      <c r="C1750">
        <v>-0.35234609708879999</v>
      </c>
      <c r="D1750">
        <v>8.4000000000000005E-2</v>
      </c>
      <c r="E1750">
        <v>0.106</v>
      </c>
      <c r="F1750">
        <v>1</v>
      </c>
    </row>
    <row r="1751" spans="1:6" x14ac:dyDescent="0.2">
      <c r="A1751" t="s">
        <v>2817</v>
      </c>
      <c r="B1751">
        <v>0.51851924097962299</v>
      </c>
      <c r="C1751">
        <v>-0.32592274084044098</v>
      </c>
      <c r="D1751">
        <v>0.112</v>
      </c>
      <c r="E1751">
        <v>0.13600000000000001</v>
      </c>
      <c r="F1751">
        <v>1</v>
      </c>
    </row>
    <row r="1752" spans="1:6" x14ac:dyDescent="0.2">
      <c r="A1752" t="s">
        <v>1240</v>
      </c>
      <c r="B1752">
        <v>0.51861599053251195</v>
      </c>
      <c r="C1752">
        <v>0.32232943475952802</v>
      </c>
      <c r="D1752">
        <v>0.16800000000000001</v>
      </c>
      <c r="E1752">
        <v>0.13600000000000001</v>
      </c>
      <c r="F1752">
        <v>1</v>
      </c>
    </row>
    <row r="1753" spans="1:6" x14ac:dyDescent="0.2">
      <c r="A1753" t="s">
        <v>2818</v>
      </c>
      <c r="B1753">
        <v>0.51874777357110702</v>
      </c>
      <c r="C1753">
        <v>0.65015937602171803</v>
      </c>
      <c r="D1753">
        <v>0.126</v>
      </c>
      <c r="E1753">
        <v>0.106</v>
      </c>
      <c r="F1753">
        <v>1</v>
      </c>
    </row>
    <row r="1754" spans="1:6" x14ac:dyDescent="0.2">
      <c r="A1754" t="s">
        <v>2819</v>
      </c>
      <c r="B1754">
        <v>0.51985995072206403</v>
      </c>
      <c r="C1754">
        <v>0.26193992060572102</v>
      </c>
      <c r="D1754">
        <v>0.19600000000000001</v>
      </c>
      <c r="E1754">
        <v>0.16700000000000001</v>
      </c>
      <c r="F1754">
        <v>1</v>
      </c>
    </row>
    <row r="1755" spans="1:6" x14ac:dyDescent="0.2">
      <c r="A1755" t="s">
        <v>2820</v>
      </c>
      <c r="B1755">
        <v>0.52001123883223599</v>
      </c>
      <c r="C1755">
        <v>0.57458151675278402</v>
      </c>
      <c r="D1755">
        <v>0.14299999999999999</v>
      </c>
      <c r="E1755">
        <v>0.121</v>
      </c>
      <c r="F1755">
        <v>1</v>
      </c>
    </row>
    <row r="1756" spans="1:6" x14ac:dyDescent="0.2">
      <c r="A1756" t="s">
        <v>2821</v>
      </c>
      <c r="B1756">
        <v>0.52086295628130597</v>
      </c>
      <c r="C1756">
        <v>-0.31677474563054803</v>
      </c>
      <c r="D1756">
        <v>0.112</v>
      </c>
      <c r="E1756">
        <v>0.13600000000000001</v>
      </c>
      <c r="F1756">
        <v>1</v>
      </c>
    </row>
    <row r="1757" spans="1:6" x14ac:dyDescent="0.2">
      <c r="A1757" t="s">
        <v>2822</v>
      </c>
      <c r="B1757">
        <v>0.52265437911087798</v>
      </c>
      <c r="C1757">
        <v>-0.309821553360906</v>
      </c>
      <c r="D1757">
        <v>0.126</v>
      </c>
      <c r="E1757">
        <v>0.152</v>
      </c>
      <c r="F1757">
        <v>1</v>
      </c>
    </row>
    <row r="1758" spans="1:6" x14ac:dyDescent="0.2">
      <c r="A1758" t="s">
        <v>2823</v>
      </c>
      <c r="B1758">
        <v>0.52336932158410399</v>
      </c>
      <c r="C1758">
        <v>0.34694553793161598</v>
      </c>
      <c r="D1758">
        <v>0.161</v>
      </c>
      <c r="E1758">
        <v>0.13600000000000001</v>
      </c>
      <c r="F1758">
        <v>1</v>
      </c>
    </row>
    <row r="1759" spans="1:6" x14ac:dyDescent="0.2">
      <c r="A1759" t="s">
        <v>2824</v>
      </c>
      <c r="B1759">
        <v>0.52587943455921204</v>
      </c>
      <c r="C1759">
        <v>-0.27912416916579502</v>
      </c>
      <c r="D1759">
        <v>0.308</v>
      </c>
      <c r="E1759">
        <v>0.34799999999999998</v>
      </c>
      <c r="F1759">
        <v>1</v>
      </c>
    </row>
    <row r="1760" spans="1:6" x14ac:dyDescent="0.2">
      <c r="A1760" t="s">
        <v>2825</v>
      </c>
      <c r="B1760">
        <v>0.52620170381360298</v>
      </c>
      <c r="C1760">
        <v>-0.35158017552811999</v>
      </c>
      <c r="D1760">
        <v>0.16800000000000001</v>
      </c>
      <c r="E1760">
        <v>0.19700000000000001</v>
      </c>
      <c r="F1760">
        <v>1</v>
      </c>
    </row>
    <row r="1761" spans="1:6" x14ac:dyDescent="0.2">
      <c r="A1761" t="s">
        <v>2826</v>
      </c>
      <c r="B1761">
        <v>0.52748817604103204</v>
      </c>
      <c r="C1761">
        <v>0.29049925888685602</v>
      </c>
      <c r="D1761">
        <v>7.6999999999999999E-2</v>
      </c>
      <c r="E1761">
        <v>0.106</v>
      </c>
      <c r="F1761">
        <v>1</v>
      </c>
    </row>
    <row r="1762" spans="1:6" x14ac:dyDescent="0.2">
      <c r="A1762" t="s">
        <v>2827</v>
      </c>
      <c r="B1762">
        <v>0.52806691598126898</v>
      </c>
      <c r="C1762">
        <v>0.46795845846866402</v>
      </c>
      <c r="D1762">
        <v>0.252</v>
      </c>
      <c r="E1762">
        <v>0.22700000000000001</v>
      </c>
      <c r="F1762">
        <v>1</v>
      </c>
    </row>
    <row r="1763" spans="1:6" x14ac:dyDescent="0.2">
      <c r="A1763" t="s">
        <v>2828</v>
      </c>
      <c r="B1763">
        <v>0.53093265745824403</v>
      </c>
      <c r="C1763">
        <v>0.65863925673372603</v>
      </c>
      <c r="D1763">
        <v>0.154</v>
      </c>
      <c r="E1763">
        <v>0.13600000000000001</v>
      </c>
      <c r="F1763">
        <v>1</v>
      </c>
    </row>
    <row r="1764" spans="1:6" x14ac:dyDescent="0.2">
      <c r="A1764" t="s">
        <v>2829</v>
      </c>
      <c r="B1764">
        <v>0.53094359794617896</v>
      </c>
      <c r="C1764">
        <v>0.52624349038715601</v>
      </c>
      <c r="D1764">
        <v>0.112</v>
      </c>
      <c r="E1764">
        <v>9.0999999999999998E-2</v>
      </c>
      <c r="F1764">
        <v>1</v>
      </c>
    </row>
    <row r="1765" spans="1:6" x14ac:dyDescent="0.2">
      <c r="A1765" t="s">
        <v>2830</v>
      </c>
      <c r="B1765">
        <v>0.53154431584275097</v>
      </c>
      <c r="C1765">
        <v>0.50070401908349704</v>
      </c>
      <c r="D1765">
        <v>0.26900000000000002</v>
      </c>
      <c r="E1765">
        <v>0.25800000000000001</v>
      </c>
      <c r="F1765">
        <v>1</v>
      </c>
    </row>
    <row r="1766" spans="1:6" x14ac:dyDescent="0.2">
      <c r="A1766" t="s">
        <v>2831</v>
      </c>
      <c r="B1766">
        <v>0.53344817963804803</v>
      </c>
      <c r="C1766">
        <v>0.51650620330652697</v>
      </c>
      <c r="D1766">
        <v>0.157</v>
      </c>
      <c r="E1766">
        <v>0.13600000000000001</v>
      </c>
      <c r="F1766">
        <v>1</v>
      </c>
    </row>
    <row r="1767" spans="1:6" x14ac:dyDescent="0.2">
      <c r="A1767" t="s">
        <v>2832</v>
      </c>
      <c r="B1767">
        <v>0.53376485613157698</v>
      </c>
      <c r="C1767">
        <v>0.64517269334204996</v>
      </c>
      <c r="D1767">
        <v>0.154</v>
      </c>
      <c r="E1767">
        <v>0.13600000000000001</v>
      </c>
      <c r="F1767">
        <v>1</v>
      </c>
    </row>
    <row r="1768" spans="1:6" x14ac:dyDescent="0.2">
      <c r="A1768" t="s">
        <v>384</v>
      </c>
      <c r="B1768">
        <v>0.53431724767550604</v>
      </c>
      <c r="C1768">
        <v>-0.28076124927775498</v>
      </c>
      <c r="D1768">
        <v>9.8000000000000004E-2</v>
      </c>
      <c r="E1768">
        <v>0.121</v>
      </c>
      <c r="F1768">
        <v>1</v>
      </c>
    </row>
    <row r="1769" spans="1:6" x14ac:dyDescent="0.2">
      <c r="A1769" t="s">
        <v>2833</v>
      </c>
      <c r="B1769">
        <v>0.53438418546160005</v>
      </c>
      <c r="C1769">
        <v>0.48123977890563902</v>
      </c>
      <c r="D1769">
        <v>0.129</v>
      </c>
      <c r="E1769">
        <v>0.106</v>
      </c>
      <c r="F1769">
        <v>1</v>
      </c>
    </row>
    <row r="1770" spans="1:6" x14ac:dyDescent="0.2">
      <c r="A1770" t="s">
        <v>2834</v>
      </c>
      <c r="B1770">
        <v>0.53672517328793401</v>
      </c>
      <c r="C1770">
        <v>0.39199688331636501</v>
      </c>
      <c r="D1770">
        <v>7.6999999999999999E-2</v>
      </c>
      <c r="E1770">
        <v>0.106</v>
      </c>
      <c r="F1770">
        <v>1</v>
      </c>
    </row>
    <row r="1771" spans="1:6" x14ac:dyDescent="0.2">
      <c r="A1771" t="s">
        <v>2835</v>
      </c>
      <c r="B1771">
        <v>0.53746184506299599</v>
      </c>
      <c r="C1771">
        <v>0.47678362962859699</v>
      </c>
      <c r="D1771">
        <v>0.129</v>
      </c>
      <c r="E1771">
        <v>0.106</v>
      </c>
      <c r="F1771">
        <v>1</v>
      </c>
    </row>
    <row r="1772" spans="1:6" x14ac:dyDescent="0.2">
      <c r="A1772" t="s">
        <v>2836</v>
      </c>
      <c r="B1772">
        <v>0.53858228718633205</v>
      </c>
      <c r="C1772">
        <v>0.372977478529816</v>
      </c>
      <c r="D1772">
        <v>7.6999999999999999E-2</v>
      </c>
      <c r="E1772">
        <v>0.106</v>
      </c>
      <c r="F1772">
        <v>1</v>
      </c>
    </row>
    <row r="1773" spans="1:6" x14ac:dyDescent="0.2">
      <c r="A1773" t="s">
        <v>308</v>
      </c>
      <c r="B1773">
        <v>0.53993504478585697</v>
      </c>
      <c r="C1773">
        <v>-0.26087777873162799</v>
      </c>
      <c r="D1773">
        <v>8.4000000000000005E-2</v>
      </c>
      <c r="E1773">
        <v>0.106</v>
      </c>
      <c r="F1773">
        <v>1</v>
      </c>
    </row>
    <row r="1774" spans="1:6" x14ac:dyDescent="0.2">
      <c r="A1774" t="s">
        <v>952</v>
      </c>
      <c r="B1774">
        <v>0.54149565997322602</v>
      </c>
      <c r="C1774">
        <v>0.37717027663397401</v>
      </c>
      <c r="D1774">
        <v>0.161</v>
      </c>
      <c r="E1774">
        <v>0.13600000000000001</v>
      </c>
      <c r="F1774">
        <v>1</v>
      </c>
    </row>
    <row r="1775" spans="1:6" x14ac:dyDescent="0.2">
      <c r="A1775" t="s">
        <v>2837</v>
      </c>
      <c r="B1775">
        <v>0.54290287255194702</v>
      </c>
      <c r="C1775">
        <v>0.365501209040278</v>
      </c>
      <c r="D1775">
        <v>0.161</v>
      </c>
      <c r="E1775">
        <v>0.13600000000000001</v>
      </c>
      <c r="F1775">
        <v>1</v>
      </c>
    </row>
    <row r="1776" spans="1:6" x14ac:dyDescent="0.2">
      <c r="A1776" t="s">
        <v>807</v>
      </c>
      <c r="B1776">
        <v>0.54440934723269696</v>
      </c>
      <c r="C1776">
        <v>0.26189938561489301</v>
      </c>
      <c r="D1776">
        <v>0.15</v>
      </c>
      <c r="E1776">
        <v>0.121</v>
      </c>
      <c r="F1776">
        <v>1</v>
      </c>
    </row>
    <row r="1777" spans="1:6" x14ac:dyDescent="0.2">
      <c r="A1777" t="s">
        <v>2838</v>
      </c>
      <c r="B1777">
        <v>0.54536298853894305</v>
      </c>
      <c r="C1777">
        <v>-0.352189715658695</v>
      </c>
      <c r="D1777">
        <v>0.30399999999999999</v>
      </c>
      <c r="E1777">
        <v>0.318</v>
      </c>
      <c r="F1777">
        <v>1</v>
      </c>
    </row>
    <row r="1778" spans="1:6" x14ac:dyDescent="0.2">
      <c r="A1778" t="s">
        <v>2839</v>
      </c>
      <c r="B1778">
        <v>0.54819878201149397</v>
      </c>
      <c r="C1778">
        <v>0.31881698084358001</v>
      </c>
      <c r="D1778">
        <v>0.19600000000000001</v>
      </c>
      <c r="E1778">
        <v>0.16700000000000001</v>
      </c>
      <c r="F1778">
        <v>1</v>
      </c>
    </row>
    <row r="1779" spans="1:6" x14ac:dyDescent="0.2">
      <c r="A1779" t="s">
        <v>1145</v>
      </c>
      <c r="B1779">
        <v>0.55123634230879404</v>
      </c>
      <c r="C1779">
        <v>-0.33627186563913097</v>
      </c>
      <c r="D1779">
        <v>9.8000000000000004E-2</v>
      </c>
      <c r="E1779">
        <v>0.121</v>
      </c>
      <c r="F1779">
        <v>1</v>
      </c>
    </row>
    <row r="1780" spans="1:6" x14ac:dyDescent="0.2">
      <c r="A1780" t="s">
        <v>2840</v>
      </c>
      <c r="B1780">
        <v>0.55188993939094999</v>
      </c>
      <c r="C1780">
        <v>0.50774161307515298</v>
      </c>
      <c r="D1780">
        <v>0.157</v>
      </c>
      <c r="E1780">
        <v>0.13600000000000001</v>
      </c>
      <c r="F1780">
        <v>1</v>
      </c>
    </row>
    <row r="1781" spans="1:6" x14ac:dyDescent="0.2">
      <c r="A1781" t="s">
        <v>2841</v>
      </c>
      <c r="B1781">
        <v>0.55611225692606103</v>
      </c>
      <c r="C1781">
        <v>0.35715188712703799</v>
      </c>
      <c r="D1781">
        <v>0.129</v>
      </c>
      <c r="E1781">
        <v>0.106</v>
      </c>
      <c r="F1781">
        <v>1</v>
      </c>
    </row>
    <row r="1782" spans="1:6" x14ac:dyDescent="0.2">
      <c r="A1782" t="s">
        <v>2842</v>
      </c>
      <c r="B1782">
        <v>0.55660817032591703</v>
      </c>
      <c r="C1782">
        <v>0.34461963663167799</v>
      </c>
      <c r="D1782">
        <v>0.23799999999999999</v>
      </c>
      <c r="E1782">
        <v>0.21199999999999999</v>
      </c>
      <c r="F1782">
        <v>1</v>
      </c>
    </row>
    <row r="1783" spans="1:6" x14ac:dyDescent="0.2">
      <c r="A1783" t="s">
        <v>2843</v>
      </c>
      <c r="B1783">
        <v>0.55862600123555095</v>
      </c>
      <c r="C1783">
        <v>-0.54400139796610703</v>
      </c>
      <c r="D1783">
        <v>0.10100000000000001</v>
      </c>
      <c r="E1783">
        <v>0.121</v>
      </c>
      <c r="F1783">
        <v>1</v>
      </c>
    </row>
    <row r="1784" spans="1:6" x14ac:dyDescent="0.2">
      <c r="A1784" t="s">
        <v>2844</v>
      </c>
      <c r="B1784">
        <v>0.55997412951365799</v>
      </c>
      <c r="C1784">
        <v>-0.40120556181611799</v>
      </c>
      <c r="D1784">
        <v>8.4000000000000005E-2</v>
      </c>
      <c r="E1784">
        <v>0.106</v>
      </c>
      <c r="F1784">
        <v>1</v>
      </c>
    </row>
    <row r="1785" spans="1:6" x14ac:dyDescent="0.2">
      <c r="A1785" t="s">
        <v>71</v>
      </c>
      <c r="B1785">
        <v>0.56056618957035498</v>
      </c>
      <c r="C1785">
        <v>0.276353187234056</v>
      </c>
      <c r="D1785">
        <v>0.36</v>
      </c>
      <c r="E1785">
        <v>0.33300000000000002</v>
      </c>
      <c r="F1785">
        <v>1</v>
      </c>
    </row>
    <row r="1786" spans="1:6" x14ac:dyDescent="0.2">
      <c r="A1786" t="s">
        <v>2845</v>
      </c>
      <c r="B1786">
        <v>0.56122681321533596</v>
      </c>
      <c r="C1786">
        <v>0.43450352451137503</v>
      </c>
      <c r="D1786">
        <v>0.157</v>
      </c>
      <c r="E1786">
        <v>0.13600000000000001</v>
      </c>
      <c r="F1786">
        <v>1</v>
      </c>
    </row>
    <row r="1787" spans="1:6" x14ac:dyDescent="0.2">
      <c r="A1787" t="s">
        <v>2846</v>
      </c>
      <c r="B1787">
        <v>0.56181370272712206</v>
      </c>
      <c r="C1787">
        <v>-0.45864888645756602</v>
      </c>
      <c r="D1787">
        <v>8.4000000000000005E-2</v>
      </c>
      <c r="E1787">
        <v>0.106</v>
      </c>
      <c r="F1787">
        <v>1</v>
      </c>
    </row>
    <row r="1788" spans="1:6" x14ac:dyDescent="0.2">
      <c r="A1788" t="s">
        <v>754</v>
      </c>
      <c r="B1788">
        <v>0.562332750436081</v>
      </c>
      <c r="C1788">
        <v>-0.26689900096265801</v>
      </c>
      <c r="D1788">
        <v>0.112</v>
      </c>
      <c r="E1788">
        <v>0.13600000000000001</v>
      </c>
      <c r="F1788">
        <v>1</v>
      </c>
    </row>
    <row r="1789" spans="1:6" x14ac:dyDescent="0.2">
      <c r="A1789" t="s">
        <v>2847</v>
      </c>
      <c r="B1789">
        <v>0.56239324788015699</v>
      </c>
      <c r="C1789">
        <v>-0.42057685305275799</v>
      </c>
      <c r="D1789">
        <v>0.13300000000000001</v>
      </c>
      <c r="E1789">
        <v>0.152</v>
      </c>
      <c r="F1789">
        <v>1</v>
      </c>
    </row>
    <row r="1790" spans="1:6" x14ac:dyDescent="0.2">
      <c r="A1790" t="s">
        <v>2848</v>
      </c>
      <c r="B1790">
        <v>0.56243316491984297</v>
      </c>
      <c r="C1790">
        <v>0.453364394930169</v>
      </c>
      <c r="D1790">
        <v>0.112</v>
      </c>
      <c r="E1790">
        <v>9.0999999999999998E-2</v>
      </c>
      <c r="F1790">
        <v>1</v>
      </c>
    </row>
    <row r="1791" spans="1:6" x14ac:dyDescent="0.2">
      <c r="A1791" t="s">
        <v>1438</v>
      </c>
      <c r="B1791">
        <v>0.56267190937175804</v>
      </c>
      <c r="C1791">
        <v>0.31928442220708297</v>
      </c>
      <c r="D1791">
        <v>0.17799999999999999</v>
      </c>
      <c r="E1791">
        <v>0.152</v>
      </c>
      <c r="F1791">
        <v>1</v>
      </c>
    </row>
    <row r="1792" spans="1:6" x14ac:dyDescent="0.2">
      <c r="A1792" t="s">
        <v>2849</v>
      </c>
      <c r="B1792">
        <v>0.56497532333439004</v>
      </c>
      <c r="C1792">
        <v>-0.41465963786479099</v>
      </c>
      <c r="D1792">
        <v>0.14000000000000001</v>
      </c>
      <c r="E1792">
        <v>0.16700000000000001</v>
      </c>
      <c r="F1792">
        <v>1</v>
      </c>
    </row>
    <row r="1793" spans="1:6" x14ac:dyDescent="0.2">
      <c r="A1793" t="s">
        <v>2850</v>
      </c>
      <c r="B1793">
        <v>0.56669463499253803</v>
      </c>
      <c r="C1793">
        <v>0.55896639187793895</v>
      </c>
      <c r="D1793">
        <v>0.21</v>
      </c>
      <c r="E1793">
        <v>0.19700000000000001</v>
      </c>
      <c r="F1793">
        <v>1</v>
      </c>
    </row>
    <row r="1794" spans="1:6" x14ac:dyDescent="0.2">
      <c r="A1794" t="s">
        <v>2851</v>
      </c>
      <c r="B1794">
        <v>0.56792676936224695</v>
      </c>
      <c r="C1794">
        <v>0.36087703453431702</v>
      </c>
      <c r="D1794">
        <v>0.129</v>
      </c>
      <c r="E1794">
        <v>0.106</v>
      </c>
      <c r="F1794">
        <v>1</v>
      </c>
    </row>
    <row r="1795" spans="1:6" x14ac:dyDescent="0.2">
      <c r="A1795" t="s">
        <v>2852</v>
      </c>
      <c r="B1795">
        <v>0.56833629934693297</v>
      </c>
      <c r="C1795">
        <v>0.63177248297537802</v>
      </c>
      <c r="D1795">
        <v>0.154</v>
      </c>
      <c r="E1795">
        <v>0.13600000000000001</v>
      </c>
      <c r="F1795">
        <v>1</v>
      </c>
    </row>
    <row r="1796" spans="1:6" x14ac:dyDescent="0.2">
      <c r="A1796" t="s">
        <v>2853</v>
      </c>
      <c r="B1796">
        <v>0.56833646915112201</v>
      </c>
      <c r="C1796">
        <v>-0.41782868036634102</v>
      </c>
      <c r="D1796">
        <v>8.6999999999999994E-2</v>
      </c>
      <c r="E1796">
        <v>0.106</v>
      </c>
      <c r="F1796">
        <v>1</v>
      </c>
    </row>
    <row r="1797" spans="1:6" x14ac:dyDescent="0.2">
      <c r="A1797" t="s">
        <v>2854</v>
      </c>
      <c r="B1797">
        <v>0.56882807256835999</v>
      </c>
      <c r="C1797">
        <v>0.35954717919864898</v>
      </c>
      <c r="D1797">
        <v>0.126</v>
      </c>
      <c r="E1797">
        <v>0.106</v>
      </c>
      <c r="F1797">
        <v>1</v>
      </c>
    </row>
    <row r="1798" spans="1:6" x14ac:dyDescent="0.2">
      <c r="A1798" t="s">
        <v>2855</v>
      </c>
      <c r="B1798">
        <v>0.57016254750068496</v>
      </c>
      <c r="C1798">
        <v>-0.55299098488209397</v>
      </c>
      <c r="D1798">
        <v>8.6999999999999994E-2</v>
      </c>
      <c r="E1798">
        <v>0.106</v>
      </c>
      <c r="F1798">
        <v>1</v>
      </c>
    </row>
    <row r="1799" spans="1:6" x14ac:dyDescent="0.2">
      <c r="A1799" t="s">
        <v>2856</v>
      </c>
      <c r="B1799">
        <v>0.57210237142944198</v>
      </c>
      <c r="C1799">
        <v>0.25660258727324298</v>
      </c>
      <c r="D1799">
        <v>0.224</v>
      </c>
      <c r="E1799">
        <v>0.19700000000000001</v>
      </c>
      <c r="F1799">
        <v>1</v>
      </c>
    </row>
    <row r="1800" spans="1:6" x14ac:dyDescent="0.2">
      <c r="A1800" t="s">
        <v>2857</v>
      </c>
      <c r="B1800">
        <v>0.57256123917553103</v>
      </c>
      <c r="C1800">
        <v>0.3581874117978</v>
      </c>
      <c r="D1800">
        <v>0.112</v>
      </c>
      <c r="E1800">
        <v>9.0999999999999998E-2</v>
      </c>
      <c r="F1800">
        <v>1</v>
      </c>
    </row>
    <row r="1801" spans="1:6" x14ac:dyDescent="0.2">
      <c r="A1801" t="s">
        <v>1088</v>
      </c>
      <c r="B1801">
        <v>0.57282209850100196</v>
      </c>
      <c r="C1801">
        <v>-0.47735959210516499</v>
      </c>
      <c r="D1801">
        <v>0.15</v>
      </c>
      <c r="E1801">
        <v>0.16700000000000001</v>
      </c>
      <c r="F1801">
        <v>1</v>
      </c>
    </row>
    <row r="1802" spans="1:6" x14ac:dyDescent="0.2">
      <c r="A1802" t="s">
        <v>535</v>
      </c>
      <c r="B1802">
        <v>0.573918931841362</v>
      </c>
      <c r="C1802">
        <v>0.28350712745634399</v>
      </c>
      <c r="D1802">
        <v>0.217</v>
      </c>
      <c r="E1802">
        <v>0.27300000000000002</v>
      </c>
      <c r="F1802">
        <v>1</v>
      </c>
    </row>
    <row r="1803" spans="1:6" x14ac:dyDescent="0.2">
      <c r="A1803" t="s">
        <v>232</v>
      </c>
      <c r="B1803">
        <v>0.57664441245946396</v>
      </c>
      <c r="C1803">
        <v>-0.304151881896708</v>
      </c>
      <c r="D1803">
        <v>0.245</v>
      </c>
      <c r="E1803">
        <v>0.25800000000000001</v>
      </c>
      <c r="F1803">
        <v>1</v>
      </c>
    </row>
    <row r="1804" spans="1:6" x14ac:dyDescent="0.2">
      <c r="A1804" t="s">
        <v>2858</v>
      </c>
      <c r="B1804">
        <v>0.58173709691845699</v>
      </c>
      <c r="C1804">
        <v>-0.49648571374071898</v>
      </c>
      <c r="D1804">
        <v>0.10100000000000001</v>
      </c>
      <c r="E1804">
        <v>0.121</v>
      </c>
      <c r="F1804">
        <v>1</v>
      </c>
    </row>
    <row r="1805" spans="1:6" x14ac:dyDescent="0.2">
      <c r="A1805" t="s">
        <v>2859</v>
      </c>
      <c r="B1805">
        <v>0.58487093842945403</v>
      </c>
      <c r="C1805">
        <v>-0.46388498741484302</v>
      </c>
      <c r="D1805">
        <v>8.6999999999999994E-2</v>
      </c>
      <c r="E1805">
        <v>0.106</v>
      </c>
      <c r="F1805">
        <v>1</v>
      </c>
    </row>
    <row r="1806" spans="1:6" x14ac:dyDescent="0.2">
      <c r="A1806" t="s">
        <v>2860</v>
      </c>
      <c r="B1806">
        <v>0.585289472739285</v>
      </c>
      <c r="C1806">
        <v>0.68631457249634698</v>
      </c>
      <c r="D1806">
        <v>0.20300000000000001</v>
      </c>
      <c r="E1806">
        <v>0.19700000000000001</v>
      </c>
      <c r="F1806">
        <v>1</v>
      </c>
    </row>
    <row r="1807" spans="1:6" x14ac:dyDescent="0.2">
      <c r="A1807" t="s">
        <v>305</v>
      </c>
      <c r="B1807">
        <v>0.58619864109946196</v>
      </c>
      <c r="C1807">
        <v>0.28327857808263401</v>
      </c>
      <c r="D1807">
        <v>0.112</v>
      </c>
      <c r="E1807">
        <v>9.0999999999999998E-2</v>
      </c>
      <c r="F1807">
        <v>1</v>
      </c>
    </row>
    <row r="1808" spans="1:6" x14ac:dyDescent="0.2">
      <c r="A1808" t="s">
        <v>2861</v>
      </c>
      <c r="B1808">
        <v>0.58619872988327704</v>
      </c>
      <c r="C1808">
        <v>0.34606729962079702</v>
      </c>
      <c r="D1808">
        <v>0.112</v>
      </c>
      <c r="E1808">
        <v>9.0999999999999998E-2</v>
      </c>
      <c r="F1808">
        <v>1</v>
      </c>
    </row>
    <row r="1809" spans="1:6" x14ac:dyDescent="0.2">
      <c r="A1809" t="s">
        <v>2862</v>
      </c>
      <c r="B1809">
        <v>0.58665452796574102</v>
      </c>
      <c r="C1809">
        <v>-0.34460351317620302</v>
      </c>
      <c r="D1809">
        <v>0.129</v>
      </c>
      <c r="E1809">
        <v>0.152</v>
      </c>
      <c r="F1809">
        <v>1</v>
      </c>
    </row>
    <row r="1810" spans="1:6" x14ac:dyDescent="0.2">
      <c r="A1810" t="s">
        <v>2863</v>
      </c>
      <c r="B1810">
        <v>0.58693290813084098</v>
      </c>
      <c r="C1810">
        <v>0.51984782899666504</v>
      </c>
      <c r="D1810">
        <v>0.108</v>
      </c>
      <c r="E1810">
        <v>9.0999999999999998E-2</v>
      </c>
      <c r="F1810">
        <v>1</v>
      </c>
    </row>
    <row r="1811" spans="1:6" x14ac:dyDescent="0.2">
      <c r="A1811" t="s">
        <v>2864</v>
      </c>
      <c r="B1811">
        <v>0.58749933701995105</v>
      </c>
      <c r="C1811">
        <v>0.49232892065036299</v>
      </c>
      <c r="D1811">
        <v>0.154</v>
      </c>
      <c r="E1811">
        <v>0.13600000000000001</v>
      </c>
      <c r="F1811">
        <v>1</v>
      </c>
    </row>
    <row r="1812" spans="1:6" x14ac:dyDescent="0.2">
      <c r="A1812" t="s">
        <v>2865</v>
      </c>
      <c r="B1812">
        <v>0.58898570755618396</v>
      </c>
      <c r="C1812">
        <v>-0.29634565773807803</v>
      </c>
      <c r="D1812">
        <v>0.14699999999999999</v>
      </c>
      <c r="E1812">
        <v>0.16700000000000001</v>
      </c>
      <c r="F1812">
        <v>1</v>
      </c>
    </row>
    <row r="1813" spans="1:6" x14ac:dyDescent="0.2">
      <c r="A1813" t="s">
        <v>2866</v>
      </c>
      <c r="B1813">
        <v>0.58944483601678399</v>
      </c>
      <c r="C1813">
        <v>0.310778478613561</v>
      </c>
      <c r="D1813">
        <v>0.23400000000000001</v>
      </c>
      <c r="E1813">
        <v>0.21199999999999999</v>
      </c>
      <c r="F1813">
        <v>1</v>
      </c>
    </row>
    <row r="1814" spans="1:6" x14ac:dyDescent="0.2">
      <c r="A1814" t="s">
        <v>661</v>
      </c>
      <c r="B1814">
        <v>0.58971654142367402</v>
      </c>
      <c r="C1814">
        <v>0.25699970742113398</v>
      </c>
      <c r="D1814">
        <v>0.44800000000000001</v>
      </c>
      <c r="E1814">
        <v>0.42399999999999999</v>
      </c>
      <c r="F1814">
        <v>1</v>
      </c>
    </row>
    <row r="1815" spans="1:6" x14ac:dyDescent="0.2">
      <c r="A1815" t="s">
        <v>2867</v>
      </c>
      <c r="B1815">
        <v>0.59047381130801202</v>
      </c>
      <c r="C1815">
        <v>0.546983458158528</v>
      </c>
      <c r="D1815">
        <v>0.154</v>
      </c>
      <c r="E1815">
        <v>0.13600000000000001</v>
      </c>
      <c r="F1815">
        <v>1</v>
      </c>
    </row>
    <row r="1816" spans="1:6" x14ac:dyDescent="0.2">
      <c r="A1816" t="s">
        <v>2868</v>
      </c>
      <c r="B1816">
        <v>0.59144191772682297</v>
      </c>
      <c r="C1816">
        <v>0.33636036816897402</v>
      </c>
      <c r="D1816">
        <v>0.126</v>
      </c>
      <c r="E1816">
        <v>0.106</v>
      </c>
      <c r="F1816">
        <v>1</v>
      </c>
    </row>
    <row r="1817" spans="1:6" x14ac:dyDescent="0.2">
      <c r="A1817" t="s">
        <v>2869</v>
      </c>
      <c r="B1817">
        <v>0.59502277778464097</v>
      </c>
      <c r="C1817">
        <v>0.51980647238355004</v>
      </c>
      <c r="D1817">
        <v>0.122</v>
      </c>
      <c r="E1817">
        <v>0.106</v>
      </c>
      <c r="F1817">
        <v>1</v>
      </c>
    </row>
    <row r="1818" spans="1:6" x14ac:dyDescent="0.2">
      <c r="A1818" t="s">
        <v>2870</v>
      </c>
      <c r="B1818">
        <v>0.59659893770967198</v>
      </c>
      <c r="C1818">
        <v>0.26935940365630701</v>
      </c>
      <c r="D1818">
        <v>0.08</v>
      </c>
      <c r="E1818">
        <v>0.106</v>
      </c>
      <c r="F1818">
        <v>1</v>
      </c>
    </row>
    <row r="1819" spans="1:6" x14ac:dyDescent="0.2">
      <c r="A1819" t="s">
        <v>2871</v>
      </c>
      <c r="B1819">
        <v>0.59709043826320995</v>
      </c>
      <c r="C1819">
        <v>-0.36212010095291702</v>
      </c>
      <c r="D1819">
        <v>0.15</v>
      </c>
      <c r="E1819">
        <v>0.16700000000000001</v>
      </c>
      <c r="F1819">
        <v>1</v>
      </c>
    </row>
    <row r="1820" spans="1:6" x14ac:dyDescent="0.2">
      <c r="A1820" t="s">
        <v>2872</v>
      </c>
      <c r="B1820">
        <v>0.598576085423006</v>
      </c>
      <c r="C1820">
        <v>-0.35281180464430201</v>
      </c>
      <c r="D1820">
        <v>0.15</v>
      </c>
      <c r="E1820">
        <v>0.16700000000000001</v>
      </c>
      <c r="F1820">
        <v>1</v>
      </c>
    </row>
    <row r="1821" spans="1:6" x14ac:dyDescent="0.2">
      <c r="A1821" t="s">
        <v>2873</v>
      </c>
      <c r="B1821">
        <v>0.600881841069556</v>
      </c>
      <c r="C1821">
        <v>0.34360757823104898</v>
      </c>
      <c r="D1821">
        <v>0.182</v>
      </c>
      <c r="E1821">
        <v>0.16700000000000001</v>
      </c>
      <c r="F1821">
        <v>1</v>
      </c>
    </row>
    <row r="1822" spans="1:6" x14ac:dyDescent="0.2">
      <c r="A1822" t="s">
        <v>2874</v>
      </c>
      <c r="B1822">
        <v>0.60430970043403798</v>
      </c>
      <c r="C1822">
        <v>0.25372125532593298</v>
      </c>
      <c r="D1822">
        <v>0.08</v>
      </c>
      <c r="E1822">
        <v>0.106</v>
      </c>
      <c r="F1822">
        <v>1</v>
      </c>
    </row>
    <row r="1823" spans="1:6" x14ac:dyDescent="0.2">
      <c r="A1823" t="s">
        <v>2875</v>
      </c>
      <c r="B1823">
        <v>0.612914278702406</v>
      </c>
      <c r="C1823">
        <v>-0.37156557830467102</v>
      </c>
      <c r="D1823">
        <v>8.6999999999999994E-2</v>
      </c>
      <c r="E1823">
        <v>0.106</v>
      </c>
      <c r="F1823">
        <v>1</v>
      </c>
    </row>
    <row r="1824" spans="1:6" x14ac:dyDescent="0.2">
      <c r="A1824" t="s">
        <v>2876</v>
      </c>
      <c r="B1824">
        <v>0.61446022428083402</v>
      </c>
      <c r="C1824">
        <v>-0.39660614617691098</v>
      </c>
      <c r="D1824">
        <v>0.11899999999999999</v>
      </c>
      <c r="E1824">
        <v>0.13600000000000001</v>
      </c>
      <c r="F1824">
        <v>1</v>
      </c>
    </row>
    <row r="1825" spans="1:6" x14ac:dyDescent="0.2">
      <c r="A1825" t="s">
        <v>2877</v>
      </c>
      <c r="B1825">
        <v>0.615245103207406</v>
      </c>
      <c r="C1825">
        <v>-0.36821776787659799</v>
      </c>
      <c r="D1825">
        <v>0.42699999999999999</v>
      </c>
      <c r="E1825">
        <v>0.47</v>
      </c>
      <c r="F1825">
        <v>1</v>
      </c>
    </row>
    <row r="1826" spans="1:6" x14ac:dyDescent="0.2">
      <c r="A1826" t="s">
        <v>1151</v>
      </c>
      <c r="B1826">
        <v>0.615667159914696</v>
      </c>
      <c r="C1826">
        <v>-0.34679814787582802</v>
      </c>
      <c r="D1826">
        <v>0.105</v>
      </c>
      <c r="E1826">
        <v>0.121</v>
      </c>
      <c r="F1826">
        <v>1</v>
      </c>
    </row>
    <row r="1827" spans="1:6" x14ac:dyDescent="0.2">
      <c r="A1827" t="s">
        <v>2878</v>
      </c>
      <c r="B1827">
        <v>0.616686595456304</v>
      </c>
      <c r="C1827">
        <v>0.36608265596004702</v>
      </c>
      <c r="D1827">
        <v>0.14000000000000001</v>
      </c>
      <c r="E1827">
        <v>0.121</v>
      </c>
      <c r="F1827">
        <v>1</v>
      </c>
    </row>
    <row r="1828" spans="1:6" x14ac:dyDescent="0.2">
      <c r="A1828" t="s">
        <v>2879</v>
      </c>
      <c r="B1828">
        <v>0.61747869877989703</v>
      </c>
      <c r="C1828">
        <v>0.446665978417284</v>
      </c>
      <c r="D1828">
        <v>0.129</v>
      </c>
      <c r="E1828">
        <v>0.16700000000000001</v>
      </c>
      <c r="F1828">
        <v>1</v>
      </c>
    </row>
    <row r="1829" spans="1:6" x14ac:dyDescent="0.2">
      <c r="A1829" t="s">
        <v>2880</v>
      </c>
      <c r="B1829">
        <v>0.61962791360078795</v>
      </c>
      <c r="C1829">
        <v>0.52584392355399501</v>
      </c>
      <c r="D1829">
        <v>0.105</v>
      </c>
      <c r="E1829">
        <v>9.0999999999999998E-2</v>
      </c>
      <c r="F1829">
        <v>1</v>
      </c>
    </row>
    <row r="1830" spans="1:6" x14ac:dyDescent="0.2">
      <c r="A1830" t="s">
        <v>2881</v>
      </c>
      <c r="B1830">
        <v>0.62005512735760504</v>
      </c>
      <c r="C1830">
        <v>-0.44794247284022298</v>
      </c>
      <c r="D1830">
        <v>0.105</v>
      </c>
      <c r="E1830">
        <v>0.121</v>
      </c>
      <c r="F1830">
        <v>1</v>
      </c>
    </row>
    <row r="1831" spans="1:6" x14ac:dyDescent="0.2">
      <c r="A1831" t="s">
        <v>2882</v>
      </c>
      <c r="B1831">
        <v>0.62314782593361495</v>
      </c>
      <c r="C1831">
        <v>-0.42863184481111499</v>
      </c>
      <c r="D1831">
        <v>0.14299999999999999</v>
      </c>
      <c r="E1831">
        <v>0.16700000000000001</v>
      </c>
      <c r="F1831">
        <v>1</v>
      </c>
    </row>
    <row r="1832" spans="1:6" x14ac:dyDescent="0.2">
      <c r="A1832" t="s">
        <v>958</v>
      </c>
      <c r="B1832">
        <v>0.62360783116810203</v>
      </c>
      <c r="C1832">
        <v>0.27496300617761799</v>
      </c>
      <c r="D1832">
        <v>0.224</v>
      </c>
      <c r="E1832">
        <v>0.19700000000000001</v>
      </c>
      <c r="F1832">
        <v>1</v>
      </c>
    </row>
    <row r="1833" spans="1:6" x14ac:dyDescent="0.2">
      <c r="A1833" t="s">
        <v>2883</v>
      </c>
      <c r="B1833">
        <v>0.62503884689668299</v>
      </c>
      <c r="C1833">
        <v>0.48609289935677802</v>
      </c>
      <c r="D1833">
        <v>0.105</v>
      </c>
      <c r="E1833">
        <v>9.0999999999999998E-2</v>
      </c>
      <c r="F1833">
        <v>1</v>
      </c>
    </row>
    <row r="1834" spans="1:6" x14ac:dyDescent="0.2">
      <c r="A1834" t="s">
        <v>2884</v>
      </c>
      <c r="B1834">
        <v>0.62574121598668597</v>
      </c>
      <c r="C1834">
        <v>0.41308780888540902</v>
      </c>
      <c r="D1834">
        <v>0.08</v>
      </c>
      <c r="E1834">
        <v>0.106</v>
      </c>
      <c r="F1834">
        <v>1</v>
      </c>
    </row>
    <row r="1835" spans="1:6" x14ac:dyDescent="0.2">
      <c r="A1835" t="s">
        <v>2885</v>
      </c>
      <c r="B1835">
        <v>0.62620125561061002</v>
      </c>
      <c r="C1835">
        <v>-0.80367282636536197</v>
      </c>
      <c r="D1835">
        <v>8.6999999999999994E-2</v>
      </c>
      <c r="E1835">
        <v>0.106</v>
      </c>
      <c r="F1835">
        <v>1</v>
      </c>
    </row>
    <row r="1836" spans="1:6" x14ac:dyDescent="0.2">
      <c r="A1836" t="s">
        <v>2886</v>
      </c>
      <c r="B1836">
        <v>0.62620125561061002</v>
      </c>
      <c r="C1836">
        <v>-0.51041421870285497</v>
      </c>
      <c r="D1836">
        <v>8.6999999999999994E-2</v>
      </c>
      <c r="E1836">
        <v>0.106</v>
      </c>
      <c r="F1836">
        <v>1</v>
      </c>
    </row>
    <row r="1837" spans="1:6" x14ac:dyDescent="0.2">
      <c r="A1837" t="s">
        <v>482</v>
      </c>
      <c r="B1837">
        <v>0.63060140240394102</v>
      </c>
      <c r="C1837">
        <v>0.34614162516251401</v>
      </c>
      <c r="D1837">
        <v>0.17499999999999999</v>
      </c>
      <c r="E1837">
        <v>0.22700000000000001</v>
      </c>
      <c r="F1837">
        <v>1</v>
      </c>
    </row>
    <row r="1838" spans="1:6" x14ac:dyDescent="0.2">
      <c r="A1838" t="s">
        <v>925</v>
      </c>
      <c r="B1838">
        <v>0.63340164867350102</v>
      </c>
      <c r="C1838">
        <v>0.33040397109493602</v>
      </c>
      <c r="D1838">
        <v>0.182</v>
      </c>
      <c r="E1838">
        <v>0.16700000000000001</v>
      </c>
      <c r="F1838">
        <v>1</v>
      </c>
    </row>
    <row r="1839" spans="1:6" x14ac:dyDescent="0.2">
      <c r="A1839" t="s">
        <v>2887</v>
      </c>
      <c r="B1839">
        <v>0.63457279731400895</v>
      </c>
      <c r="C1839">
        <v>0.51166964531498904</v>
      </c>
      <c r="D1839">
        <v>0.161</v>
      </c>
      <c r="E1839">
        <v>0.152</v>
      </c>
      <c r="F1839">
        <v>1</v>
      </c>
    </row>
    <row r="1840" spans="1:6" x14ac:dyDescent="0.2">
      <c r="A1840" t="s">
        <v>1284</v>
      </c>
      <c r="B1840">
        <v>0.63558985071304597</v>
      </c>
      <c r="C1840">
        <v>0.37616883223448799</v>
      </c>
      <c r="D1840">
        <v>0.08</v>
      </c>
      <c r="E1840">
        <v>0.106</v>
      </c>
      <c r="F1840">
        <v>1</v>
      </c>
    </row>
    <row r="1841" spans="1:6" x14ac:dyDescent="0.2">
      <c r="A1841" t="s">
        <v>2888</v>
      </c>
      <c r="B1841">
        <v>0.63887762149302996</v>
      </c>
      <c r="C1841">
        <v>0.27153916520432703</v>
      </c>
      <c r="D1841">
        <v>0.17100000000000001</v>
      </c>
      <c r="E1841">
        <v>0.152</v>
      </c>
      <c r="F1841">
        <v>1</v>
      </c>
    </row>
    <row r="1842" spans="1:6" x14ac:dyDescent="0.2">
      <c r="A1842" t="s">
        <v>2889</v>
      </c>
      <c r="B1842">
        <v>0.63895388998498504</v>
      </c>
      <c r="C1842">
        <v>0.48430693130069202</v>
      </c>
      <c r="D1842">
        <v>0.105</v>
      </c>
      <c r="E1842">
        <v>0.13600000000000001</v>
      </c>
      <c r="F1842">
        <v>1</v>
      </c>
    </row>
    <row r="1843" spans="1:6" x14ac:dyDescent="0.2">
      <c r="A1843" t="s">
        <v>445</v>
      </c>
      <c r="B1843">
        <v>0.63970303954928998</v>
      </c>
      <c r="C1843">
        <v>0.50578572791606402</v>
      </c>
      <c r="D1843">
        <v>0.245</v>
      </c>
      <c r="E1843">
        <v>0.24199999999999999</v>
      </c>
      <c r="F1843">
        <v>1</v>
      </c>
    </row>
    <row r="1844" spans="1:6" x14ac:dyDescent="0.2">
      <c r="A1844" t="s">
        <v>2890</v>
      </c>
      <c r="B1844">
        <v>0.64230595408976598</v>
      </c>
      <c r="C1844">
        <v>-0.34683254753177001</v>
      </c>
      <c r="D1844">
        <v>0.26600000000000001</v>
      </c>
      <c r="E1844">
        <v>0.30299999999999999</v>
      </c>
      <c r="F1844">
        <v>1</v>
      </c>
    </row>
    <row r="1845" spans="1:6" x14ac:dyDescent="0.2">
      <c r="A1845" t="s">
        <v>2891</v>
      </c>
      <c r="B1845">
        <v>0.64247841890405999</v>
      </c>
      <c r="C1845">
        <v>-0.32185365360565799</v>
      </c>
      <c r="D1845">
        <v>0.115</v>
      </c>
      <c r="E1845">
        <v>9.0999999999999998E-2</v>
      </c>
      <c r="F1845">
        <v>1</v>
      </c>
    </row>
    <row r="1846" spans="1:6" x14ac:dyDescent="0.2">
      <c r="A1846" t="s">
        <v>2892</v>
      </c>
      <c r="B1846">
        <v>0.64273868786309196</v>
      </c>
      <c r="C1846">
        <v>0.25445127699502101</v>
      </c>
      <c r="D1846">
        <v>0.108</v>
      </c>
      <c r="E1846">
        <v>9.0999999999999998E-2</v>
      </c>
      <c r="F1846">
        <v>1</v>
      </c>
    </row>
    <row r="1847" spans="1:6" x14ac:dyDescent="0.2">
      <c r="A1847" t="s">
        <v>128</v>
      </c>
      <c r="B1847">
        <v>0.64490544342309697</v>
      </c>
      <c r="C1847">
        <v>0.505352409080561</v>
      </c>
      <c r="D1847">
        <v>0.17799999999999999</v>
      </c>
      <c r="E1847">
        <v>0.16700000000000001</v>
      </c>
      <c r="F1847">
        <v>1</v>
      </c>
    </row>
    <row r="1848" spans="1:6" x14ac:dyDescent="0.2">
      <c r="A1848" t="s">
        <v>2893</v>
      </c>
      <c r="B1848">
        <v>0.64705673158864296</v>
      </c>
      <c r="C1848">
        <v>0.25532578703910702</v>
      </c>
      <c r="D1848">
        <v>0.108</v>
      </c>
      <c r="E1848">
        <v>0.13600000000000001</v>
      </c>
      <c r="F1848">
        <v>1</v>
      </c>
    </row>
    <row r="1849" spans="1:6" x14ac:dyDescent="0.2">
      <c r="A1849" t="s">
        <v>2894</v>
      </c>
      <c r="B1849">
        <v>0.65055402012013497</v>
      </c>
      <c r="C1849">
        <v>0.45994564526940601</v>
      </c>
      <c r="D1849">
        <v>0.105</v>
      </c>
      <c r="E1849">
        <v>9.0999999999999998E-2</v>
      </c>
      <c r="F1849">
        <v>1</v>
      </c>
    </row>
    <row r="1850" spans="1:6" x14ac:dyDescent="0.2">
      <c r="A1850" t="s">
        <v>2895</v>
      </c>
      <c r="B1850">
        <v>0.65561152203139095</v>
      </c>
      <c r="C1850">
        <v>0.298285751064714</v>
      </c>
      <c r="D1850">
        <v>0.17499999999999999</v>
      </c>
      <c r="E1850">
        <v>0.21199999999999999</v>
      </c>
      <c r="F1850">
        <v>1</v>
      </c>
    </row>
    <row r="1851" spans="1:6" x14ac:dyDescent="0.2">
      <c r="A1851" t="s">
        <v>629</v>
      </c>
      <c r="B1851">
        <v>0.65821825764575803</v>
      </c>
      <c r="C1851">
        <v>-0.420096265013846</v>
      </c>
      <c r="D1851">
        <v>0.11899999999999999</v>
      </c>
      <c r="E1851">
        <v>0.13600000000000001</v>
      </c>
      <c r="F1851">
        <v>1</v>
      </c>
    </row>
    <row r="1852" spans="1:6" x14ac:dyDescent="0.2">
      <c r="A1852" t="s">
        <v>2896</v>
      </c>
      <c r="B1852">
        <v>0.65838935364545303</v>
      </c>
      <c r="C1852">
        <v>-0.446135664391965</v>
      </c>
      <c r="D1852">
        <v>0.745</v>
      </c>
      <c r="E1852">
        <v>0.63600000000000001</v>
      </c>
      <c r="F1852">
        <v>1</v>
      </c>
    </row>
    <row r="1853" spans="1:6" x14ac:dyDescent="0.2">
      <c r="A1853" t="s">
        <v>646</v>
      </c>
      <c r="B1853">
        <v>0.66087332451904501</v>
      </c>
      <c r="C1853">
        <v>-0.487301501273536</v>
      </c>
      <c r="D1853">
        <v>0.15</v>
      </c>
      <c r="E1853">
        <v>0.16700000000000001</v>
      </c>
      <c r="F1853">
        <v>1</v>
      </c>
    </row>
    <row r="1854" spans="1:6" x14ac:dyDescent="0.2">
      <c r="A1854" t="s">
        <v>2897</v>
      </c>
      <c r="B1854">
        <v>0.66266601040662698</v>
      </c>
      <c r="C1854">
        <v>0.313327854799548</v>
      </c>
      <c r="D1854">
        <v>0.16800000000000001</v>
      </c>
      <c r="E1854">
        <v>0.152</v>
      </c>
      <c r="F1854">
        <v>1</v>
      </c>
    </row>
    <row r="1855" spans="1:6" x14ac:dyDescent="0.2">
      <c r="A1855" t="s">
        <v>2898</v>
      </c>
      <c r="B1855">
        <v>0.66313963793253405</v>
      </c>
      <c r="C1855">
        <v>0.42197377688079302</v>
      </c>
      <c r="D1855">
        <v>0.20300000000000001</v>
      </c>
      <c r="E1855">
        <v>0.19700000000000001</v>
      </c>
      <c r="F1855">
        <v>1</v>
      </c>
    </row>
    <row r="1856" spans="1:6" x14ac:dyDescent="0.2">
      <c r="A1856" t="s">
        <v>431</v>
      </c>
      <c r="B1856">
        <v>0.66341974163569495</v>
      </c>
      <c r="C1856">
        <v>-0.65495992505688705</v>
      </c>
      <c r="D1856">
        <v>0.16400000000000001</v>
      </c>
      <c r="E1856">
        <v>0.16700000000000001</v>
      </c>
      <c r="F1856">
        <v>1</v>
      </c>
    </row>
    <row r="1857" spans="1:6" x14ac:dyDescent="0.2">
      <c r="A1857" t="s">
        <v>2899</v>
      </c>
      <c r="B1857">
        <v>0.66524167272811197</v>
      </c>
      <c r="C1857">
        <v>0.36775799453626501</v>
      </c>
      <c r="D1857">
        <v>0.15</v>
      </c>
      <c r="E1857">
        <v>0.13600000000000001</v>
      </c>
      <c r="F1857">
        <v>1</v>
      </c>
    </row>
    <row r="1858" spans="1:6" x14ac:dyDescent="0.2">
      <c r="A1858" t="s">
        <v>2900</v>
      </c>
      <c r="B1858">
        <v>0.665322834914987</v>
      </c>
      <c r="C1858">
        <v>0.345867975921688</v>
      </c>
      <c r="D1858">
        <v>0.105</v>
      </c>
      <c r="E1858">
        <v>9.0999999999999998E-2</v>
      </c>
      <c r="F1858">
        <v>1</v>
      </c>
    </row>
    <row r="1859" spans="1:6" x14ac:dyDescent="0.2">
      <c r="A1859" t="s">
        <v>2901</v>
      </c>
      <c r="B1859">
        <v>0.66718341784761404</v>
      </c>
      <c r="C1859">
        <v>0.66844186948293705</v>
      </c>
      <c r="D1859">
        <v>0.182</v>
      </c>
      <c r="E1859">
        <v>0.182</v>
      </c>
      <c r="F1859">
        <v>1</v>
      </c>
    </row>
    <row r="1860" spans="1:6" x14ac:dyDescent="0.2">
      <c r="A1860" t="s">
        <v>2902</v>
      </c>
      <c r="B1860">
        <v>0.66773629649809996</v>
      </c>
      <c r="C1860">
        <v>-0.40826522665942799</v>
      </c>
      <c r="D1860">
        <v>0.13600000000000001</v>
      </c>
      <c r="E1860">
        <v>0.152</v>
      </c>
      <c r="F1860">
        <v>1</v>
      </c>
    </row>
    <row r="1861" spans="1:6" x14ac:dyDescent="0.2">
      <c r="A1861" t="s">
        <v>2903</v>
      </c>
      <c r="B1861">
        <v>0.67021041933817904</v>
      </c>
      <c r="C1861">
        <v>-0.27304725770347399</v>
      </c>
      <c r="D1861">
        <v>0.11899999999999999</v>
      </c>
      <c r="E1861">
        <v>0.13600000000000001</v>
      </c>
      <c r="F1861">
        <v>1</v>
      </c>
    </row>
    <row r="1862" spans="1:6" x14ac:dyDescent="0.2">
      <c r="A1862" t="s">
        <v>2904</v>
      </c>
      <c r="B1862">
        <v>0.672021772595915</v>
      </c>
      <c r="C1862">
        <v>0.39175521216419001</v>
      </c>
      <c r="D1862">
        <v>0.13600000000000001</v>
      </c>
      <c r="E1862">
        <v>0.121</v>
      </c>
      <c r="F1862">
        <v>1</v>
      </c>
    </row>
    <row r="1863" spans="1:6" x14ac:dyDescent="0.2">
      <c r="A1863" t="s">
        <v>2905</v>
      </c>
      <c r="B1863">
        <v>0.674310391116406</v>
      </c>
      <c r="C1863">
        <v>-0.30602679422884399</v>
      </c>
      <c r="D1863">
        <v>0.217</v>
      </c>
      <c r="E1863">
        <v>0.22700000000000001</v>
      </c>
      <c r="F1863">
        <v>1</v>
      </c>
    </row>
    <row r="1864" spans="1:6" x14ac:dyDescent="0.2">
      <c r="A1864" t="s">
        <v>2906</v>
      </c>
      <c r="B1864">
        <v>0.67633653062112498</v>
      </c>
      <c r="C1864">
        <v>0.38540563038349801</v>
      </c>
      <c r="D1864">
        <v>0.15</v>
      </c>
      <c r="E1864">
        <v>0.13600000000000001</v>
      </c>
      <c r="F1864">
        <v>1</v>
      </c>
    </row>
    <row r="1865" spans="1:6" x14ac:dyDescent="0.2">
      <c r="A1865" t="s">
        <v>2907</v>
      </c>
      <c r="B1865">
        <v>0.67790238086510801</v>
      </c>
      <c r="C1865">
        <v>-0.53391820369700504</v>
      </c>
      <c r="D1865">
        <v>9.0999999999999998E-2</v>
      </c>
      <c r="E1865">
        <v>0.106</v>
      </c>
      <c r="F1865">
        <v>1</v>
      </c>
    </row>
    <row r="1866" spans="1:6" x14ac:dyDescent="0.2">
      <c r="A1866" t="s">
        <v>2908</v>
      </c>
      <c r="B1866">
        <v>0.68053655281140601</v>
      </c>
      <c r="C1866">
        <v>-0.26500194302759</v>
      </c>
      <c r="D1866">
        <v>8.6999999999999994E-2</v>
      </c>
      <c r="E1866">
        <v>0.106</v>
      </c>
      <c r="F1866">
        <v>1</v>
      </c>
    </row>
    <row r="1867" spans="1:6" x14ac:dyDescent="0.2">
      <c r="A1867" t="s">
        <v>944</v>
      </c>
      <c r="B1867">
        <v>0.68086253130960595</v>
      </c>
      <c r="C1867">
        <v>-0.27098347848447402</v>
      </c>
      <c r="D1867">
        <v>0.108</v>
      </c>
      <c r="E1867">
        <v>0.121</v>
      </c>
      <c r="F1867">
        <v>1</v>
      </c>
    </row>
    <row r="1868" spans="1:6" x14ac:dyDescent="0.2">
      <c r="A1868" t="s">
        <v>2909</v>
      </c>
      <c r="B1868">
        <v>0.68453940879452002</v>
      </c>
      <c r="C1868">
        <v>0.36120580856099199</v>
      </c>
      <c r="D1868">
        <v>0.17799999999999999</v>
      </c>
      <c r="E1868">
        <v>0.16700000000000001</v>
      </c>
      <c r="F1868">
        <v>1</v>
      </c>
    </row>
    <row r="1869" spans="1:6" x14ac:dyDescent="0.2">
      <c r="A1869" t="s">
        <v>2910</v>
      </c>
      <c r="B1869">
        <v>0.68717473781270499</v>
      </c>
      <c r="C1869">
        <v>0.29575618389952602</v>
      </c>
      <c r="D1869">
        <v>8.4000000000000005E-2</v>
      </c>
      <c r="E1869">
        <v>0.106</v>
      </c>
      <c r="F1869">
        <v>1</v>
      </c>
    </row>
    <row r="1870" spans="1:6" x14ac:dyDescent="0.2">
      <c r="A1870" t="s">
        <v>2911</v>
      </c>
      <c r="B1870">
        <v>0.68771998374778198</v>
      </c>
      <c r="C1870">
        <v>0.34424559423772899</v>
      </c>
      <c r="D1870">
        <v>0.105</v>
      </c>
      <c r="E1870">
        <v>9.0999999999999998E-2</v>
      </c>
      <c r="F1870">
        <v>1</v>
      </c>
    </row>
    <row r="1871" spans="1:6" x14ac:dyDescent="0.2">
      <c r="A1871" t="s">
        <v>2912</v>
      </c>
      <c r="B1871">
        <v>0.69329303751874605</v>
      </c>
      <c r="C1871">
        <v>0.331541777199924</v>
      </c>
      <c r="D1871">
        <v>0.122</v>
      </c>
      <c r="E1871">
        <v>0.152</v>
      </c>
      <c r="F1871">
        <v>1</v>
      </c>
    </row>
    <row r="1872" spans="1:6" x14ac:dyDescent="0.2">
      <c r="A1872" t="s">
        <v>2913</v>
      </c>
      <c r="B1872">
        <v>0.69418242441595401</v>
      </c>
      <c r="C1872">
        <v>0.379949046688349</v>
      </c>
      <c r="D1872">
        <v>0.22700000000000001</v>
      </c>
      <c r="E1872">
        <v>0.21199999999999999</v>
      </c>
      <c r="F1872">
        <v>1</v>
      </c>
    </row>
    <row r="1873" spans="1:6" x14ac:dyDescent="0.2">
      <c r="A1873" t="s">
        <v>2914</v>
      </c>
      <c r="B1873">
        <v>0.69421216077647796</v>
      </c>
      <c r="C1873">
        <v>0.56487050910345704</v>
      </c>
      <c r="D1873">
        <v>0.22700000000000001</v>
      </c>
      <c r="E1873">
        <v>0.22700000000000001</v>
      </c>
      <c r="F1873">
        <v>1</v>
      </c>
    </row>
    <row r="1874" spans="1:6" x14ac:dyDescent="0.2">
      <c r="A1874" t="s">
        <v>316</v>
      </c>
      <c r="B1874">
        <v>0.69627577870023605</v>
      </c>
      <c r="C1874">
        <v>-0.42737751357078402</v>
      </c>
      <c r="D1874">
        <v>0.108</v>
      </c>
      <c r="E1874">
        <v>0.121</v>
      </c>
      <c r="F1874">
        <v>1</v>
      </c>
    </row>
    <row r="1875" spans="1:6" x14ac:dyDescent="0.2">
      <c r="A1875" t="s">
        <v>2915</v>
      </c>
      <c r="B1875">
        <v>0.696363820028433</v>
      </c>
      <c r="C1875">
        <v>0.44986123373709003</v>
      </c>
      <c r="D1875">
        <v>0.13300000000000001</v>
      </c>
      <c r="E1875">
        <v>0.16700000000000001</v>
      </c>
      <c r="F1875">
        <v>1</v>
      </c>
    </row>
    <row r="1876" spans="1:6" x14ac:dyDescent="0.2">
      <c r="A1876" t="s">
        <v>2916</v>
      </c>
      <c r="B1876">
        <v>0.69871690163662903</v>
      </c>
      <c r="C1876">
        <v>0.26484390699979998</v>
      </c>
      <c r="D1876">
        <v>0.13600000000000001</v>
      </c>
      <c r="E1876">
        <v>0.121</v>
      </c>
      <c r="F1876">
        <v>1</v>
      </c>
    </row>
    <row r="1877" spans="1:6" x14ac:dyDescent="0.2">
      <c r="A1877" t="s">
        <v>2917</v>
      </c>
      <c r="B1877">
        <v>0.70091415744524899</v>
      </c>
      <c r="C1877">
        <v>0.29557792604683403</v>
      </c>
      <c r="D1877">
        <v>0.105</v>
      </c>
      <c r="E1877">
        <v>9.0999999999999998E-2</v>
      </c>
      <c r="F1877">
        <v>1</v>
      </c>
    </row>
    <row r="1878" spans="1:6" x14ac:dyDescent="0.2">
      <c r="A1878" t="s">
        <v>2918</v>
      </c>
      <c r="B1878">
        <v>0.70304728269296901</v>
      </c>
      <c r="C1878">
        <v>0.42572281842812199</v>
      </c>
      <c r="D1878">
        <v>0.10100000000000001</v>
      </c>
      <c r="E1878">
        <v>9.0999999999999998E-2</v>
      </c>
      <c r="F1878">
        <v>1</v>
      </c>
    </row>
    <row r="1879" spans="1:6" x14ac:dyDescent="0.2">
      <c r="A1879" t="s">
        <v>554</v>
      </c>
      <c r="B1879">
        <v>0.70503092918152799</v>
      </c>
      <c r="C1879">
        <v>0.32623903781069902</v>
      </c>
      <c r="D1879">
        <v>0.154</v>
      </c>
      <c r="E1879">
        <v>0.13600000000000001</v>
      </c>
      <c r="F1879">
        <v>1</v>
      </c>
    </row>
    <row r="1880" spans="1:6" x14ac:dyDescent="0.2">
      <c r="A1880" t="s">
        <v>60</v>
      </c>
      <c r="B1880">
        <v>0.70674170919599799</v>
      </c>
      <c r="C1880">
        <v>-0.53267907639454504</v>
      </c>
      <c r="D1880">
        <v>0.157</v>
      </c>
      <c r="E1880">
        <v>0.16700000000000001</v>
      </c>
      <c r="F1880">
        <v>1</v>
      </c>
    </row>
    <row r="1881" spans="1:6" x14ac:dyDescent="0.2">
      <c r="A1881" t="s">
        <v>2919</v>
      </c>
      <c r="B1881">
        <v>0.71457054329217795</v>
      </c>
      <c r="C1881">
        <v>0.619122736231837</v>
      </c>
      <c r="D1881">
        <v>0.112</v>
      </c>
      <c r="E1881">
        <v>0.106</v>
      </c>
      <c r="F1881">
        <v>1</v>
      </c>
    </row>
    <row r="1882" spans="1:6" x14ac:dyDescent="0.2">
      <c r="A1882" t="s">
        <v>1386</v>
      </c>
      <c r="B1882">
        <v>0.71775388971583598</v>
      </c>
      <c r="C1882">
        <v>-0.33606249411330702</v>
      </c>
      <c r="D1882">
        <v>0.14000000000000001</v>
      </c>
      <c r="E1882">
        <v>0.152</v>
      </c>
      <c r="F1882">
        <v>1</v>
      </c>
    </row>
    <row r="1883" spans="1:6" x14ac:dyDescent="0.2">
      <c r="A1883" t="s">
        <v>2920</v>
      </c>
      <c r="B1883">
        <v>0.71793186690524302</v>
      </c>
      <c r="C1883">
        <v>0.29872297008429599</v>
      </c>
      <c r="D1883">
        <v>0.371</v>
      </c>
      <c r="E1883">
        <v>0.379</v>
      </c>
      <c r="F1883">
        <v>1</v>
      </c>
    </row>
    <row r="1884" spans="1:6" x14ac:dyDescent="0.2">
      <c r="A1884" t="s">
        <v>2921</v>
      </c>
      <c r="B1884">
        <v>0.718397619557129</v>
      </c>
      <c r="C1884">
        <v>0.26036542650209199</v>
      </c>
      <c r="D1884">
        <v>8.6999999999999994E-2</v>
      </c>
      <c r="E1884">
        <v>0.106</v>
      </c>
      <c r="F1884">
        <v>1</v>
      </c>
    </row>
    <row r="1885" spans="1:6" x14ac:dyDescent="0.2">
      <c r="A1885" t="s">
        <v>2922</v>
      </c>
      <c r="B1885">
        <v>0.71949952883637502</v>
      </c>
      <c r="C1885">
        <v>0.30460674893987</v>
      </c>
      <c r="D1885">
        <v>0.17499999999999999</v>
      </c>
      <c r="E1885">
        <v>0.16700000000000001</v>
      </c>
      <c r="F1885">
        <v>1</v>
      </c>
    </row>
    <row r="1886" spans="1:6" x14ac:dyDescent="0.2">
      <c r="A1886" t="s">
        <v>2923</v>
      </c>
      <c r="B1886">
        <v>0.72255648426560204</v>
      </c>
      <c r="C1886">
        <v>-0.31598515479547301</v>
      </c>
      <c r="D1886">
        <v>0.122</v>
      </c>
      <c r="E1886">
        <v>0.13600000000000001</v>
      </c>
      <c r="F1886">
        <v>1</v>
      </c>
    </row>
    <row r="1887" spans="1:6" x14ac:dyDescent="0.2">
      <c r="A1887" t="s">
        <v>2924</v>
      </c>
      <c r="B1887">
        <v>0.72605911799448697</v>
      </c>
      <c r="C1887">
        <v>-0.35071038684547201</v>
      </c>
      <c r="D1887">
        <v>0.129</v>
      </c>
      <c r="E1887">
        <v>0.106</v>
      </c>
      <c r="F1887">
        <v>1</v>
      </c>
    </row>
    <row r="1888" spans="1:6" x14ac:dyDescent="0.2">
      <c r="A1888" t="s">
        <v>2925</v>
      </c>
      <c r="B1888">
        <v>0.72677149876800395</v>
      </c>
      <c r="C1888">
        <v>0.29696810387808598</v>
      </c>
      <c r="D1888">
        <v>0.20300000000000001</v>
      </c>
      <c r="E1888">
        <v>0.19700000000000001</v>
      </c>
      <c r="F1888">
        <v>1</v>
      </c>
    </row>
    <row r="1889" spans="1:6" x14ac:dyDescent="0.2">
      <c r="A1889" t="s">
        <v>2926</v>
      </c>
      <c r="B1889">
        <v>0.72889241683829198</v>
      </c>
      <c r="C1889">
        <v>-0.40984337372235102</v>
      </c>
      <c r="D1889">
        <v>0.36399999999999999</v>
      </c>
      <c r="E1889">
        <v>0.34799999999999998</v>
      </c>
      <c r="F1889">
        <v>1</v>
      </c>
    </row>
    <row r="1890" spans="1:6" x14ac:dyDescent="0.2">
      <c r="A1890" t="s">
        <v>2927</v>
      </c>
      <c r="B1890">
        <v>0.73109197889985</v>
      </c>
      <c r="C1890">
        <v>-0.28637306273680302</v>
      </c>
      <c r="D1890">
        <v>9.0999999999999998E-2</v>
      </c>
      <c r="E1890">
        <v>0.106</v>
      </c>
      <c r="F1890">
        <v>1</v>
      </c>
    </row>
    <row r="1891" spans="1:6" x14ac:dyDescent="0.2">
      <c r="A1891" t="s">
        <v>2928</v>
      </c>
      <c r="B1891">
        <v>0.73366785472043095</v>
      </c>
      <c r="C1891">
        <v>0.317708784449099</v>
      </c>
      <c r="D1891">
        <v>0.13300000000000001</v>
      </c>
      <c r="E1891">
        <v>0.121</v>
      </c>
      <c r="F1891">
        <v>1</v>
      </c>
    </row>
    <row r="1892" spans="1:6" x14ac:dyDescent="0.2">
      <c r="A1892" t="s">
        <v>2929</v>
      </c>
      <c r="B1892">
        <v>0.73388080939331701</v>
      </c>
      <c r="C1892">
        <v>0.28524508432782503</v>
      </c>
      <c r="D1892">
        <v>0.21</v>
      </c>
      <c r="E1892">
        <v>0.19700000000000001</v>
      </c>
      <c r="F1892">
        <v>1</v>
      </c>
    </row>
    <row r="1893" spans="1:6" x14ac:dyDescent="0.2">
      <c r="A1893" t="s">
        <v>2930</v>
      </c>
      <c r="B1893">
        <v>0.73481759076349096</v>
      </c>
      <c r="C1893">
        <v>0.42213082756570902</v>
      </c>
      <c r="D1893">
        <v>0.157</v>
      </c>
      <c r="E1893">
        <v>0.152</v>
      </c>
      <c r="F1893">
        <v>1</v>
      </c>
    </row>
    <row r="1894" spans="1:6" x14ac:dyDescent="0.2">
      <c r="A1894" t="s">
        <v>2931</v>
      </c>
      <c r="B1894">
        <v>0.73690212298691604</v>
      </c>
      <c r="C1894">
        <v>0.38116366959759101</v>
      </c>
      <c r="D1894">
        <v>0.17100000000000001</v>
      </c>
      <c r="E1894">
        <v>0.16700000000000001</v>
      </c>
      <c r="F1894">
        <v>1</v>
      </c>
    </row>
    <row r="1895" spans="1:6" x14ac:dyDescent="0.2">
      <c r="A1895" t="s">
        <v>2932</v>
      </c>
      <c r="B1895">
        <v>0.74567182424696299</v>
      </c>
      <c r="C1895">
        <v>0.34254045563201502</v>
      </c>
      <c r="D1895">
        <v>0.10100000000000001</v>
      </c>
      <c r="E1895">
        <v>9.0999999999999998E-2</v>
      </c>
      <c r="F1895">
        <v>1</v>
      </c>
    </row>
    <row r="1896" spans="1:6" x14ac:dyDescent="0.2">
      <c r="A1896" t="s">
        <v>2933</v>
      </c>
      <c r="B1896">
        <v>0.746495904554342</v>
      </c>
      <c r="C1896">
        <v>0.25768916352519</v>
      </c>
      <c r="D1896">
        <v>0.16400000000000001</v>
      </c>
      <c r="E1896">
        <v>0.152</v>
      </c>
      <c r="F1896">
        <v>1</v>
      </c>
    </row>
    <row r="1897" spans="1:6" x14ac:dyDescent="0.2">
      <c r="A1897" t="s">
        <v>2934</v>
      </c>
      <c r="B1897">
        <v>0.74675103858885605</v>
      </c>
      <c r="C1897">
        <v>0.27951967757983098</v>
      </c>
      <c r="D1897">
        <v>8.6999999999999994E-2</v>
      </c>
      <c r="E1897">
        <v>0.106</v>
      </c>
      <c r="F1897">
        <v>1</v>
      </c>
    </row>
    <row r="1898" spans="1:6" x14ac:dyDescent="0.2">
      <c r="A1898" t="s">
        <v>2935</v>
      </c>
      <c r="B1898">
        <v>0.74788169508912195</v>
      </c>
      <c r="C1898">
        <v>0.30454575529783101</v>
      </c>
      <c r="D1898">
        <v>0.161</v>
      </c>
      <c r="E1898">
        <v>0.152</v>
      </c>
      <c r="F1898">
        <v>1</v>
      </c>
    </row>
    <row r="1899" spans="1:6" x14ac:dyDescent="0.2">
      <c r="A1899" t="s">
        <v>2936</v>
      </c>
      <c r="B1899">
        <v>0.74791152796133697</v>
      </c>
      <c r="C1899">
        <v>0.55503568779501</v>
      </c>
      <c r="D1899">
        <v>0.112</v>
      </c>
      <c r="E1899">
        <v>0.106</v>
      </c>
      <c r="F1899">
        <v>1</v>
      </c>
    </row>
    <row r="1900" spans="1:6" x14ac:dyDescent="0.2">
      <c r="A1900" t="s">
        <v>2937</v>
      </c>
      <c r="B1900">
        <v>0.74854171104351097</v>
      </c>
      <c r="C1900">
        <v>0.43838632057920701</v>
      </c>
      <c r="D1900">
        <v>0.14299999999999999</v>
      </c>
      <c r="E1900">
        <v>0.13600000000000001</v>
      </c>
      <c r="F1900">
        <v>1</v>
      </c>
    </row>
    <row r="1901" spans="1:6" x14ac:dyDescent="0.2">
      <c r="A1901" t="s">
        <v>2938</v>
      </c>
      <c r="B1901">
        <v>0.74877509157335698</v>
      </c>
      <c r="C1901">
        <v>0.35610734837991997</v>
      </c>
      <c r="D1901">
        <v>0.115</v>
      </c>
      <c r="E1901">
        <v>0.106</v>
      </c>
      <c r="F1901">
        <v>1</v>
      </c>
    </row>
    <row r="1902" spans="1:6" x14ac:dyDescent="0.2">
      <c r="A1902" t="s">
        <v>2939</v>
      </c>
      <c r="B1902">
        <v>0.75140980503534105</v>
      </c>
      <c r="C1902">
        <v>0.27646984188809298</v>
      </c>
      <c r="D1902">
        <v>0.14699999999999999</v>
      </c>
      <c r="E1902">
        <v>0.13600000000000001</v>
      </c>
      <c r="F1902">
        <v>1</v>
      </c>
    </row>
    <row r="1903" spans="1:6" x14ac:dyDescent="0.2">
      <c r="A1903" t="s">
        <v>2940</v>
      </c>
      <c r="B1903">
        <v>0.75351060029049899</v>
      </c>
      <c r="C1903">
        <v>0.27260678970992303</v>
      </c>
      <c r="D1903">
        <v>0.10100000000000001</v>
      </c>
      <c r="E1903">
        <v>9.0999999999999998E-2</v>
      </c>
      <c r="F1903">
        <v>1</v>
      </c>
    </row>
    <row r="1904" spans="1:6" x14ac:dyDescent="0.2">
      <c r="A1904" t="s">
        <v>2941</v>
      </c>
      <c r="B1904">
        <v>0.75357369622871695</v>
      </c>
      <c r="C1904">
        <v>0.374969444278477</v>
      </c>
      <c r="D1904">
        <v>0.14299999999999999</v>
      </c>
      <c r="E1904">
        <v>0.13600000000000001</v>
      </c>
      <c r="F1904">
        <v>1</v>
      </c>
    </row>
    <row r="1905" spans="1:6" x14ac:dyDescent="0.2">
      <c r="A1905" t="s">
        <v>411</v>
      </c>
      <c r="B1905">
        <v>0.76149529258518101</v>
      </c>
      <c r="C1905">
        <v>-0.360747948700257</v>
      </c>
      <c r="D1905">
        <v>0.157</v>
      </c>
      <c r="E1905">
        <v>0.16700000000000001</v>
      </c>
      <c r="F1905">
        <v>1</v>
      </c>
    </row>
    <row r="1906" spans="1:6" x14ac:dyDescent="0.2">
      <c r="A1906" t="s">
        <v>2942</v>
      </c>
      <c r="B1906">
        <v>0.76227979650629796</v>
      </c>
      <c r="C1906">
        <v>0.450833068499497</v>
      </c>
      <c r="D1906">
        <v>0.126</v>
      </c>
      <c r="E1906">
        <v>0.121</v>
      </c>
      <c r="F1906">
        <v>1</v>
      </c>
    </row>
    <row r="1907" spans="1:6" x14ac:dyDescent="0.2">
      <c r="A1907" t="s">
        <v>2943</v>
      </c>
      <c r="B1907">
        <v>0.76514430121549004</v>
      </c>
      <c r="C1907">
        <v>-0.67799005392099598</v>
      </c>
      <c r="D1907">
        <v>0.154</v>
      </c>
      <c r="E1907">
        <v>0.13600000000000001</v>
      </c>
      <c r="F1907">
        <v>1</v>
      </c>
    </row>
    <row r="1908" spans="1:6" x14ac:dyDescent="0.2">
      <c r="A1908" t="s">
        <v>2944</v>
      </c>
      <c r="B1908">
        <v>0.76580820721391996</v>
      </c>
      <c r="C1908">
        <v>-0.35859826905724501</v>
      </c>
      <c r="D1908">
        <v>0.129</v>
      </c>
      <c r="E1908">
        <v>0.13600000000000001</v>
      </c>
      <c r="F1908">
        <v>1</v>
      </c>
    </row>
    <row r="1909" spans="1:6" x14ac:dyDescent="0.2">
      <c r="A1909" t="s">
        <v>817</v>
      </c>
      <c r="B1909">
        <v>0.766375988869617</v>
      </c>
      <c r="C1909">
        <v>0.37744701330958402</v>
      </c>
      <c r="D1909">
        <v>0.115</v>
      </c>
      <c r="E1909">
        <v>0.106</v>
      </c>
      <c r="F1909">
        <v>1</v>
      </c>
    </row>
    <row r="1910" spans="1:6" x14ac:dyDescent="0.2">
      <c r="A1910" t="s">
        <v>2945</v>
      </c>
      <c r="B1910">
        <v>0.77335755888233304</v>
      </c>
      <c r="C1910">
        <v>0.27823255822009701</v>
      </c>
      <c r="D1910">
        <v>0.129</v>
      </c>
      <c r="E1910">
        <v>0.121</v>
      </c>
      <c r="F1910">
        <v>1</v>
      </c>
    </row>
    <row r="1911" spans="1:6" x14ac:dyDescent="0.2">
      <c r="A1911" t="s">
        <v>2946</v>
      </c>
      <c r="B1911">
        <v>0.77347298908653095</v>
      </c>
      <c r="C1911">
        <v>0.510237915577192</v>
      </c>
      <c r="D1911">
        <v>0.154</v>
      </c>
      <c r="E1911">
        <v>0.152</v>
      </c>
      <c r="F1911">
        <v>1</v>
      </c>
    </row>
    <row r="1912" spans="1:6" x14ac:dyDescent="0.2">
      <c r="A1912" t="s">
        <v>2947</v>
      </c>
      <c r="B1912">
        <v>0.77417706917867102</v>
      </c>
      <c r="C1912">
        <v>-0.31858587027697799</v>
      </c>
      <c r="D1912">
        <v>0.108</v>
      </c>
      <c r="E1912">
        <v>0.121</v>
      </c>
      <c r="F1912">
        <v>1</v>
      </c>
    </row>
    <row r="1913" spans="1:6" x14ac:dyDescent="0.2">
      <c r="A1913" t="s">
        <v>2948</v>
      </c>
      <c r="B1913">
        <v>0.77437599709784599</v>
      </c>
      <c r="C1913">
        <v>0.26973049606625599</v>
      </c>
      <c r="D1913">
        <v>0.23100000000000001</v>
      </c>
      <c r="E1913">
        <v>0.22700000000000001</v>
      </c>
      <c r="F1913">
        <v>1</v>
      </c>
    </row>
    <row r="1914" spans="1:6" x14ac:dyDescent="0.2">
      <c r="A1914" t="s">
        <v>2949</v>
      </c>
      <c r="B1914">
        <v>0.77446233979504298</v>
      </c>
      <c r="C1914">
        <v>0.35712657348699101</v>
      </c>
      <c r="D1914">
        <v>0.14000000000000001</v>
      </c>
      <c r="E1914">
        <v>0.13600000000000001</v>
      </c>
      <c r="F1914">
        <v>1</v>
      </c>
    </row>
    <row r="1915" spans="1:6" x14ac:dyDescent="0.2">
      <c r="A1915" t="s">
        <v>1031</v>
      </c>
      <c r="B1915">
        <v>0.77475608297154996</v>
      </c>
      <c r="C1915">
        <v>-0.35550131925247302</v>
      </c>
      <c r="D1915">
        <v>0.112</v>
      </c>
      <c r="E1915">
        <v>0.121</v>
      </c>
      <c r="F1915">
        <v>1</v>
      </c>
    </row>
    <row r="1916" spans="1:6" x14ac:dyDescent="0.2">
      <c r="A1916" t="s">
        <v>2950</v>
      </c>
      <c r="B1916">
        <v>0.77511814727698902</v>
      </c>
      <c r="C1916">
        <v>0.45129765990787402</v>
      </c>
      <c r="D1916">
        <v>0.16800000000000001</v>
      </c>
      <c r="E1916">
        <v>0.16700000000000001</v>
      </c>
      <c r="F1916">
        <v>1</v>
      </c>
    </row>
    <row r="1917" spans="1:6" x14ac:dyDescent="0.2">
      <c r="A1917" t="s">
        <v>2951</v>
      </c>
      <c r="B1917">
        <v>0.77827993277077701</v>
      </c>
      <c r="C1917">
        <v>0.423178260206519</v>
      </c>
      <c r="D1917">
        <v>0.16800000000000001</v>
      </c>
      <c r="E1917">
        <v>0.16700000000000001</v>
      </c>
      <c r="F1917">
        <v>1</v>
      </c>
    </row>
    <row r="1918" spans="1:6" x14ac:dyDescent="0.2">
      <c r="A1918" t="s">
        <v>2952</v>
      </c>
      <c r="B1918">
        <v>0.77984047537615897</v>
      </c>
      <c r="C1918">
        <v>0.38402243404188102</v>
      </c>
      <c r="D1918">
        <v>0.112</v>
      </c>
      <c r="E1918">
        <v>0.106</v>
      </c>
      <c r="F1918">
        <v>1</v>
      </c>
    </row>
    <row r="1919" spans="1:6" x14ac:dyDescent="0.2">
      <c r="A1919" t="s">
        <v>914</v>
      </c>
      <c r="B1919">
        <v>0.78004410826780601</v>
      </c>
      <c r="C1919">
        <v>0.37388776880550201</v>
      </c>
      <c r="D1919">
        <v>0.157</v>
      </c>
      <c r="E1919">
        <v>0.152</v>
      </c>
      <c r="F1919">
        <v>1</v>
      </c>
    </row>
    <row r="1920" spans="1:6" x14ac:dyDescent="0.2">
      <c r="A1920" t="s">
        <v>2953</v>
      </c>
      <c r="B1920">
        <v>0.78488755605616201</v>
      </c>
      <c r="C1920">
        <v>0.33392908899781598</v>
      </c>
      <c r="D1920">
        <v>0.154</v>
      </c>
      <c r="E1920">
        <v>0.182</v>
      </c>
      <c r="F1920">
        <v>1</v>
      </c>
    </row>
    <row r="1921" spans="1:6" x14ac:dyDescent="0.2">
      <c r="A1921" t="s">
        <v>2954</v>
      </c>
      <c r="B1921">
        <v>0.78537196547926802</v>
      </c>
      <c r="C1921">
        <v>0.35087717144010899</v>
      </c>
      <c r="D1921">
        <v>0.23400000000000001</v>
      </c>
      <c r="E1921">
        <v>0.24199999999999999</v>
      </c>
      <c r="F1921">
        <v>1</v>
      </c>
    </row>
    <row r="1922" spans="1:6" x14ac:dyDescent="0.2">
      <c r="A1922" t="s">
        <v>2955</v>
      </c>
      <c r="B1922">
        <v>0.790451389219894</v>
      </c>
      <c r="C1922">
        <v>-0.37607625242446502</v>
      </c>
      <c r="D1922">
        <v>0.161</v>
      </c>
      <c r="E1922">
        <v>0.16700000000000001</v>
      </c>
      <c r="F1922">
        <v>1</v>
      </c>
    </row>
    <row r="1923" spans="1:6" x14ac:dyDescent="0.2">
      <c r="A1923" t="s">
        <v>2956</v>
      </c>
      <c r="B1923">
        <v>0.79092069065255999</v>
      </c>
      <c r="C1923">
        <v>0.39845566995135301</v>
      </c>
      <c r="D1923">
        <v>0.126</v>
      </c>
      <c r="E1923">
        <v>0.121</v>
      </c>
      <c r="F1923">
        <v>1</v>
      </c>
    </row>
    <row r="1924" spans="1:6" x14ac:dyDescent="0.2">
      <c r="A1924" t="s">
        <v>2957</v>
      </c>
      <c r="B1924">
        <v>0.79157955144743397</v>
      </c>
      <c r="C1924">
        <v>-0.25912749920660999</v>
      </c>
      <c r="D1924">
        <v>0.16800000000000001</v>
      </c>
      <c r="E1924">
        <v>0.182</v>
      </c>
      <c r="F1924">
        <v>1</v>
      </c>
    </row>
    <row r="1925" spans="1:6" x14ac:dyDescent="0.2">
      <c r="A1925" t="s">
        <v>2958</v>
      </c>
      <c r="B1925">
        <v>0.79441055578150899</v>
      </c>
      <c r="C1925">
        <v>0.25544852256281603</v>
      </c>
      <c r="D1925">
        <v>0.115</v>
      </c>
      <c r="E1925">
        <v>0.106</v>
      </c>
      <c r="F1925">
        <v>1</v>
      </c>
    </row>
    <row r="1926" spans="1:6" x14ac:dyDescent="0.2">
      <c r="A1926" t="s">
        <v>2959</v>
      </c>
      <c r="B1926">
        <v>0.79589678191959801</v>
      </c>
      <c r="C1926">
        <v>0.29213542039470902</v>
      </c>
      <c r="D1926">
        <v>0.14299999999999999</v>
      </c>
      <c r="E1926">
        <v>0.13600000000000001</v>
      </c>
      <c r="F1926">
        <v>1</v>
      </c>
    </row>
    <row r="1927" spans="1:6" x14ac:dyDescent="0.2">
      <c r="A1927" t="s">
        <v>2960</v>
      </c>
      <c r="B1927">
        <v>0.79842425748804502</v>
      </c>
      <c r="C1927">
        <v>-0.986900963626136</v>
      </c>
      <c r="D1927">
        <v>0.13300000000000001</v>
      </c>
      <c r="E1927">
        <v>0.13600000000000001</v>
      </c>
      <c r="F1927">
        <v>1</v>
      </c>
    </row>
    <row r="1928" spans="1:6" x14ac:dyDescent="0.2">
      <c r="A1928" t="s">
        <v>2961</v>
      </c>
      <c r="B1928">
        <v>0.79886438738784704</v>
      </c>
      <c r="C1928">
        <v>0.32064143694310199</v>
      </c>
      <c r="D1928">
        <v>0.185</v>
      </c>
      <c r="E1928">
        <v>0.182</v>
      </c>
      <c r="F1928">
        <v>1</v>
      </c>
    </row>
    <row r="1929" spans="1:6" x14ac:dyDescent="0.2">
      <c r="A1929" t="s">
        <v>969</v>
      </c>
      <c r="B1929">
        <v>0.80080522906561102</v>
      </c>
      <c r="C1929">
        <v>-0.25646460115166803</v>
      </c>
      <c r="D1929">
        <v>0.17100000000000001</v>
      </c>
      <c r="E1929">
        <v>0.182</v>
      </c>
      <c r="F1929">
        <v>1</v>
      </c>
    </row>
    <row r="1930" spans="1:6" x14ac:dyDescent="0.2">
      <c r="A1930" t="s">
        <v>429</v>
      </c>
      <c r="B1930">
        <v>0.80257924506794298</v>
      </c>
      <c r="C1930">
        <v>-0.25470971569443202</v>
      </c>
      <c r="D1930">
        <v>0.23100000000000001</v>
      </c>
      <c r="E1930">
        <v>0.24199999999999999</v>
      </c>
      <c r="F1930">
        <v>1</v>
      </c>
    </row>
    <row r="1931" spans="1:6" x14ac:dyDescent="0.2">
      <c r="A1931" t="s">
        <v>2962</v>
      </c>
      <c r="B1931">
        <v>0.80346310260088905</v>
      </c>
      <c r="C1931">
        <v>-0.26750503017753602</v>
      </c>
      <c r="D1931">
        <v>0.27600000000000002</v>
      </c>
      <c r="E1931">
        <v>0.27300000000000002</v>
      </c>
      <c r="F1931">
        <v>1</v>
      </c>
    </row>
    <row r="1932" spans="1:6" x14ac:dyDescent="0.2">
      <c r="A1932" t="s">
        <v>2963</v>
      </c>
      <c r="B1932">
        <v>0.80451306717994797</v>
      </c>
      <c r="C1932">
        <v>0.37513471529876802</v>
      </c>
      <c r="D1932">
        <v>0.112</v>
      </c>
      <c r="E1932">
        <v>0.106</v>
      </c>
      <c r="F1932">
        <v>1</v>
      </c>
    </row>
    <row r="1933" spans="1:6" x14ac:dyDescent="0.2">
      <c r="A1933" t="s">
        <v>2964</v>
      </c>
      <c r="B1933">
        <v>0.80578605257995795</v>
      </c>
      <c r="C1933">
        <v>0.61363474608403701</v>
      </c>
      <c r="D1933">
        <v>0.189</v>
      </c>
      <c r="E1933">
        <v>0.19700000000000001</v>
      </c>
      <c r="F1933">
        <v>1</v>
      </c>
    </row>
    <row r="1934" spans="1:6" x14ac:dyDescent="0.2">
      <c r="A1934" t="s">
        <v>2965</v>
      </c>
      <c r="B1934">
        <v>0.80603066952915403</v>
      </c>
      <c r="C1934">
        <v>0.37916045281969601</v>
      </c>
      <c r="D1934">
        <v>0.22</v>
      </c>
      <c r="E1934">
        <v>0.22700000000000001</v>
      </c>
      <c r="F1934">
        <v>1</v>
      </c>
    </row>
    <row r="1935" spans="1:6" x14ac:dyDescent="0.2">
      <c r="A1935" t="s">
        <v>2966</v>
      </c>
      <c r="B1935">
        <v>0.80709545634229596</v>
      </c>
      <c r="C1935">
        <v>0.39349223701300301</v>
      </c>
      <c r="D1935">
        <v>0.14000000000000001</v>
      </c>
      <c r="E1935">
        <v>0.13600000000000001</v>
      </c>
      <c r="F1935">
        <v>1</v>
      </c>
    </row>
    <row r="1936" spans="1:6" x14ac:dyDescent="0.2">
      <c r="A1936" t="s">
        <v>2967</v>
      </c>
      <c r="B1936">
        <v>0.80766124817595997</v>
      </c>
      <c r="C1936">
        <v>0.32051982200162599</v>
      </c>
      <c r="D1936">
        <v>0.217</v>
      </c>
      <c r="E1936">
        <v>0.25800000000000001</v>
      </c>
      <c r="F1936">
        <v>1</v>
      </c>
    </row>
    <row r="1937" spans="1:6" x14ac:dyDescent="0.2">
      <c r="A1937" t="s">
        <v>2968</v>
      </c>
      <c r="B1937">
        <v>0.81714260925141202</v>
      </c>
      <c r="C1937">
        <v>0.44491282771786</v>
      </c>
      <c r="D1937">
        <v>0.115</v>
      </c>
      <c r="E1937">
        <v>0.13600000000000001</v>
      </c>
      <c r="F1937">
        <v>1</v>
      </c>
    </row>
    <row r="1938" spans="1:6" x14ac:dyDescent="0.2">
      <c r="A1938" t="s">
        <v>2969</v>
      </c>
      <c r="B1938">
        <v>0.82094514847635702</v>
      </c>
      <c r="C1938">
        <v>-0.32001493429998501</v>
      </c>
      <c r="D1938">
        <v>0.20599999999999999</v>
      </c>
      <c r="E1938">
        <v>0.21199999999999999</v>
      </c>
      <c r="F1938">
        <v>1</v>
      </c>
    </row>
    <row r="1939" spans="1:6" x14ac:dyDescent="0.2">
      <c r="A1939" t="s">
        <v>2970</v>
      </c>
      <c r="B1939">
        <v>0.82166313880832198</v>
      </c>
      <c r="C1939">
        <v>0.26947442393024901</v>
      </c>
      <c r="D1939">
        <v>0.126</v>
      </c>
      <c r="E1939">
        <v>0.121</v>
      </c>
      <c r="F1939">
        <v>1</v>
      </c>
    </row>
    <row r="1940" spans="1:6" x14ac:dyDescent="0.2">
      <c r="A1940" t="s">
        <v>2971</v>
      </c>
      <c r="B1940">
        <v>0.822562563018158</v>
      </c>
      <c r="C1940">
        <v>0.369314415766967</v>
      </c>
      <c r="D1940">
        <v>9.0999999999999998E-2</v>
      </c>
      <c r="E1940">
        <v>0.106</v>
      </c>
      <c r="F1940">
        <v>1</v>
      </c>
    </row>
    <row r="1941" spans="1:6" x14ac:dyDescent="0.2">
      <c r="A1941" t="s">
        <v>2972</v>
      </c>
      <c r="B1941">
        <v>0.82503184599170898</v>
      </c>
      <c r="C1941">
        <v>0.26786968845351899</v>
      </c>
      <c r="D1941">
        <v>0.14299999999999999</v>
      </c>
      <c r="E1941">
        <v>0.13600000000000001</v>
      </c>
      <c r="F1941">
        <v>1</v>
      </c>
    </row>
    <row r="1942" spans="1:6" x14ac:dyDescent="0.2">
      <c r="A1942" t="s">
        <v>2973</v>
      </c>
      <c r="B1942">
        <v>0.83130236522621004</v>
      </c>
      <c r="C1942">
        <v>0.29581927062971702</v>
      </c>
      <c r="D1942">
        <v>0.112</v>
      </c>
      <c r="E1942">
        <v>0.106</v>
      </c>
      <c r="F1942">
        <v>1</v>
      </c>
    </row>
    <row r="1943" spans="1:6" x14ac:dyDescent="0.2">
      <c r="A1943" t="s">
        <v>2974</v>
      </c>
      <c r="B1943">
        <v>0.83440481418204904</v>
      </c>
      <c r="C1943">
        <v>0.363993640102237</v>
      </c>
      <c r="D1943">
        <v>0.126</v>
      </c>
      <c r="E1943">
        <v>0.121</v>
      </c>
      <c r="F1943">
        <v>1</v>
      </c>
    </row>
    <row r="1944" spans="1:6" x14ac:dyDescent="0.2">
      <c r="A1944" t="s">
        <v>802</v>
      </c>
      <c r="B1944">
        <v>0.83644612338136404</v>
      </c>
      <c r="C1944">
        <v>0.30643361199517399</v>
      </c>
      <c r="D1944">
        <v>0.122</v>
      </c>
      <c r="E1944">
        <v>0.121</v>
      </c>
      <c r="F1944">
        <v>1</v>
      </c>
    </row>
    <row r="1945" spans="1:6" x14ac:dyDescent="0.2">
      <c r="A1945" t="s">
        <v>2975</v>
      </c>
      <c r="B1945">
        <v>0.83832506584213295</v>
      </c>
      <c r="C1945">
        <v>0.26808932989272399</v>
      </c>
      <c r="D1945">
        <v>0.14000000000000001</v>
      </c>
      <c r="E1945">
        <v>0.13600000000000001</v>
      </c>
      <c r="F1945">
        <v>1</v>
      </c>
    </row>
    <row r="1946" spans="1:6" x14ac:dyDescent="0.2">
      <c r="A1946" t="s">
        <v>2976</v>
      </c>
      <c r="B1946">
        <v>0.83910193644679898</v>
      </c>
      <c r="C1946">
        <v>0.26676647956990901</v>
      </c>
      <c r="D1946">
        <v>0.105</v>
      </c>
      <c r="E1946">
        <v>0.121</v>
      </c>
      <c r="F1946">
        <v>1</v>
      </c>
    </row>
    <row r="1947" spans="1:6" x14ac:dyDescent="0.2">
      <c r="A1947" t="s">
        <v>2977</v>
      </c>
      <c r="B1947">
        <v>0.84299834794856299</v>
      </c>
      <c r="C1947">
        <v>0.313141070727599</v>
      </c>
      <c r="D1947">
        <v>0.105</v>
      </c>
      <c r="E1947">
        <v>0.121</v>
      </c>
      <c r="F1947">
        <v>1</v>
      </c>
    </row>
    <row r="1948" spans="1:6" x14ac:dyDescent="0.2">
      <c r="A1948" t="s">
        <v>360</v>
      </c>
      <c r="B1948">
        <v>0.84355626201402301</v>
      </c>
      <c r="C1948">
        <v>-0.28988379803470499</v>
      </c>
      <c r="D1948">
        <v>0.14299999999999999</v>
      </c>
      <c r="E1948">
        <v>0.121</v>
      </c>
      <c r="F1948">
        <v>1</v>
      </c>
    </row>
    <row r="1949" spans="1:6" x14ac:dyDescent="0.2">
      <c r="A1949" t="s">
        <v>2978</v>
      </c>
      <c r="B1949">
        <v>0.84885014942089398</v>
      </c>
      <c r="C1949">
        <v>0.33603999749508301</v>
      </c>
      <c r="D1949">
        <v>0.105</v>
      </c>
      <c r="E1949">
        <v>0.121</v>
      </c>
      <c r="F1949">
        <v>1</v>
      </c>
    </row>
    <row r="1950" spans="1:6" x14ac:dyDescent="0.2">
      <c r="A1950" t="s">
        <v>2979</v>
      </c>
      <c r="B1950">
        <v>0.84982612844065897</v>
      </c>
      <c r="C1950">
        <v>0.42621512060059202</v>
      </c>
      <c r="D1950">
        <v>0.108</v>
      </c>
      <c r="E1950">
        <v>0.106</v>
      </c>
      <c r="F1950">
        <v>1</v>
      </c>
    </row>
    <row r="1951" spans="1:6" x14ac:dyDescent="0.2">
      <c r="A1951" t="s">
        <v>715</v>
      </c>
      <c r="B1951">
        <v>0.85058370352525003</v>
      </c>
      <c r="C1951">
        <v>0.28062994092954302</v>
      </c>
      <c r="D1951">
        <v>0.23100000000000001</v>
      </c>
      <c r="E1951">
        <v>0.22700000000000001</v>
      </c>
      <c r="F1951">
        <v>1</v>
      </c>
    </row>
    <row r="1952" spans="1:6" x14ac:dyDescent="0.2">
      <c r="A1952" t="s">
        <v>2980</v>
      </c>
      <c r="B1952">
        <v>0.85177919788525203</v>
      </c>
      <c r="C1952">
        <v>0.34112399301582103</v>
      </c>
      <c r="D1952">
        <v>0.108</v>
      </c>
      <c r="E1952">
        <v>0.106</v>
      </c>
      <c r="F1952">
        <v>1</v>
      </c>
    </row>
    <row r="1953" spans="1:6" x14ac:dyDescent="0.2">
      <c r="A1953" t="s">
        <v>2981</v>
      </c>
      <c r="B1953">
        <v>0.85268196278050001</v>
      </c>
      <c r="C1953">
        <v>0.34315601280644997</v>
      </c>
      <c r="D1953">
        <v>0.126</v>
      </c>
      <c r="E1953">
        <v>0.121</v>
      </c>
      <c r="F1953">
        <v>1</v>
      </c>
    </row>
    <row r="1954" spans="1:6" x14ac:dyDescent="0.2">
      <c r="A1954" t="s">
        <v>139</v>
      </c>
      <c r="B1954">
        <v>0.860166179487862</v>
      </c>
      <c r="C1954">
        <v>0.26789620380856</v>
      </c>
      <c r="D1954">
        <v>0.14000000000000001</v>
      </c>
      <c r="E1954">
        <v>0.13600000000000001</v>
      </c>
      <c r="F1954">
        <v>1</v>
      </c>
    </row>
    <row r="1955" spans="1:6" x14ac:dyDescent="0.2">
      <c r="A1955" t="s">
        <v>2982</v>
      </c>
      <c r="B1955">
        <v>0.86155724662353395</v>
      </c>
      <c r="C1955">
        <v>0.405352258751843</v>
      </c>
      <c r="D1955">
        <v>0.108</v>
      </c>
      <c r="E1955">
        <v>0.106</v>
      </c>
      <c r="F1955">
        <v>1</v>
      </c>
    </row>
    <row r="1956" spans="1:6" x14ac:dyDescent="0.2">
      <c r="A1956" t="s">
        <v>2983</v>
      </c>
      <c r="B1956">
        <v>0.86368707422017599</v>
      </c>
      <c r="C1956">
        <v>0.31605391427850099</v>
      </c>
      <c r="D1956">
        <v>0.126</v>
      </c>
      <c r="E1956">
        <v>0.121</v>
      </c>
      <c r="F1956">
        <v>1</v>
      </c>
    </row>
    <row r="1957" spans="1:6" x14ac:dyDescent="0.2">
      <c r="A1957" t="s">
        <v>2984</v>
      </c>
      <c r="B1957">
        <v>0.86418330435156598</v>
      </c>
      <c r="C1957">
        <v>0.31628298907727198</v>
      </c>
      <c r="D1957">
        <v>0.122</v>
      </c>
      <c r="E1957">
        <v>0.121</v>
      </c>
      <c r="F1957">
        <v>1</v>
      </c>
    </row>
    <row r="1958" spans="1:6" x14ac:dyDescent="0.2">
      <c r="A1958" t="s">
        <v>2985</v>
      </c>
      <c r="B1958">
        <v>0.867434376919341</v>
      </c>
      <c r="C1958">
        <v>0.27571968246206602</v>
      </c>
      <c r="D1958">
        <v>0.108</v>
      </c>
      <c r="E1958">
        <v>0.106</v>
      </c>
      <c r="F1958">
        <v>1</v>
      </c>
    </row>
    <row r="1959" spans="1:6" x14ac:dyDescent="0.2">
      <c r="A1959" t="s">
        <v>66</v>
      </c>
      <c r="B1959">
        <v>0.86789505738764505</v>
      </c>
      <c r="C1959">
        <v>0.38123424253798899</v>
      </c>
      <c r="D1959">
        <v>0.122</v>
      </c>
      <c r="E1959">
        <v>0.121</v>
      </c>
      <c r="F1959">
        <v>1</v>
      </c>
    </row>
    <row r="1960" spans="1:6" x14ac:dyDescent="0.2">
      <c r="A1960" t="s">
        <v>400</v>
      </c>
      <c r="B1960">
        <v>0.86851647686730804</v>
      </c>
      <c r="C1960">
        <v>-0.28203743953346699</v>
      </c>
      <c r="D1960">
        <v>0.192</v>
      </c>
      <c r="E1960">
        <v>0.182</v>
      </c>
      <c r="F1960">
        <v>1</v>
      </c>
    </row>
    <row r="1961" spans="1:6" x14ac:dyDescent="0.2">
      <c r="A1961" t="s">
        <v>2986</v>
      </c>
      <c r="B1961">
        <v>0.873468126249759</v>
      </c>
      <c r="C1961">
        <v>0.40545576201396399</v>
      </c>
      <c r="D1961">
        <v>0.122</v>
      </c>
      <c r="E1961">
        <v>0.121</v>
      </c>
      <c r="F1961">
        <v>1</v>
      </c>
    </row>
    <row r="1962" spans="1:6" x14ac:dyDescent="0.2">
      <c r="A1962" t="s">
        <v>2987</v>
      </c>
      <c r="B1962">
        <v>0.87403679423838698</v>
      </c>
      <c r="C1962">
        <v>0.36477968450175102</v>
      </c>
      <c r="D1962">
        <v>0.15</v>
      </c>
      <c r="E1962">
        <v>0.152</v>
      </c>
      <c r="F1962">
        <v>1</v>
      </c>
    </row>
    <row r="1963" spans="1:6" x14ac:dyDescent="0.2">
      <c r="A1963" t="s">
        <v>1167</v>
      </c>
      <c r="B1963">
        <v>0.87642536482812206</v>
      </c>
      <c r="C1963">
        <v>-0.29969830643423401</v>
      </c>
      <c r="D1963">
        <v>0.13300000000000001</v>
      </c>
      <c r="E1963">
        <v>0.13600000000000001</v>
      </c>
      <c r="F1963">
        <v>1</v>
      </c>
    </row>
    <row r="1964" spans="1:6" x14ac:dyDescent="0.2">
      <c r="A1964" t="s">
        <v>2988</v>
      </c>
      <c r="B1964">
        <v>0.87904748061376103</v>
      </c>
      <c r="C1964">
        <v>0.34438211050687501</v>
      </c>
      <c r="D1964">
        <v>0.122</v>
      </c>
      <c r="E1964">
        <v>0.121</v>
      </c>
      <c r="F1964">
        <v>1</v>
      </c>
    </row>
    <row r="1965" spans="1:6" x14ac:dyDescent="0.2">
      <c r="A1965" t="s">
        <v>1238</v>
      </c>
      <c r="B1965">
        <v>0.886697029342147</v>
      </c>
      <c r="C1965">
        <v>0.30623232759333802</v>
      </c>
      <c r="D1965">
        <v>0.122</v>
      </c>
      <c r="E1965">
        <v>0.13600000000000001</v>
      </c>
      <c r="F1965">
        <v>1</v>
      </c>
    </row>
    <row r="1966" spans="1:6" x14ac:dyDescent="0.2">
      <c r="A1966" t="s">
        <v>2989</v>
      </c>
      <c r="B1966">
        <v>0.89207034502083904</v>
      </c>
      <c r="C1966">
        <v>-0.66438813041853595</v>
      </c>
      <c r="D1966">
        <v>0.10100000000000001</v>
      </c>
      <c r="E1966">
        <v>9.0999999999999998E-2</v>
      </c>
      <c r="F1966">
        <v>1</v>
      </c>
    </row>
    <row r="1967" spans="1:6" x14ac:dyDescent="0.2">
      <c r="A1967" t="s">
        <v>2990</v>
      </c>
      <c r="B1967">
        <v>0.89505610732290697</v>
      </c>
      <c r="C1967">
        <v>0.326202847882481</v>
      </c>
      <c r="D1967">
        <v>0.161</v>
      </c>
      <c r="E1967">
        <v>0.182</v>
      </c>
      <c r="F1967">
        <v>1</v>
      </c>
    </row>
    <row r="1968" spans="1:6" x14ac:dyDescent="0.2">
      <c r="A1968" t="s">
        <v>2991</v>
      </c>
      <c r="B1968">
        <v>0.89669775681414998</v>
      </c>
      <c r="C1968">
        <v>0.33848670321443303</v>
      </c>
      <c r="D1968">
        <v>0.105</v>
      </c>
      <c r="E1968">
        <v>0.106</v>
      </c>
      <c r="F1968">
        <v>1</v>
      </c>
    </row>
    <row r="1969" spans="1:6" x14ac:dyDescent="0.2">
      <c r="A1969" t="s">
        <v>2992</v>
      </c>
      <c r="B1969">
        <v>0.908571823590692</v>
      </c>
      <c r="C1969">
        <v>-0.41466002402436802</v>
      </c>
      <c r="D1969">
        <v>0.14000000000000001</v>
      </c>
      <c r="E1969">
        <v>0.13600000000000001</v>
      </c>
      <c r="F1969">
        <v>1</v>
      </c>
    </row>
    <row r="1970" spans="1:6" x14ac:dyDescent="0.2">
      <c r="A1970" t="s">
        <v>2993</v>
      </c>
      <c r="B1970">
        <v>0.91239955161340003</v>
      </c>
      <c r="C1970">
        <v>0.35673179825437001</v>
      </c>
      <c r="D1970">
        <v>0.27600000000000002</v>
      </c>
      <c r="E1970">
        <v>0.30299999999999999</v>
      </c>
      <c r="F1970">
        <v>1</v>
      </c>
    </row>
    <row r="1971" spans="1:6" x14ac:dyDescent="0.2">
      <c r="A1971" t="s">
        <v>2994</v>
      </c>
      <c r="B1971">
        <v>0.91267456901581301</v>
      </c>
      <c r="C1971">
        <v>0.34749803627881598</v>
      </c>
      <c r="D1971">
        <v>0.105</v>
      </c>
      <c r="E1971">
        <v>0.106</v>
      </c>
      <c r="F1971">
        <v>1</v>
      </c>
    </row>
    <row r="1972" spans="1:6" x14ac:dyDescent="0.2">
      <c r="A1972" t="s">
        <v>2995</v>
      </c>
      <c r="B1972">
        <v>0.91478748383234698</v>
      </c>
      <c r="C1972">
        <v>0.280197121777988</v>
      </c>
      <c r="D1972">
        <v>0.15</v>
      </c>
      <c r="E1972">
        <v>0.16700000000000001</v>
      </c>
      <c r="F1972">
        <v>1</v>
      </c>
    </row>
    <row r="1973" spans="1:6" x14ac:dyDescent="0.2">
      <c r="A1973" t="s">
        <v>1013</v>
      </c>
      <c r="B1973">
        <v>0.91825590316229799</v>
      </c>
      <c r="C1973">
        <v>-0.51603885403934102</v>
      </c>
      <c r="D1973">
        <v>0.122</v>
      </c>
      <c r="E1973">
        <v>0.121</v>
      </c>
      <c r="F1973">
        <v>1</v>
      </c>
    </row>
    <row r="1974" spans="1:6" x14ac:dyDescent="0.2">
      <c r="A1974" t="s">
        <v>2996</v>
      </c>
      <c r="B1974">
        <v>0.91974927571772402</v>
      </c>
      <c r="C1974">
        <v>0.30357092884301001</v>
      </c>
      <c r="D1974">
        <v>0.161</v>
      </c>
      <c r="E1974">
        <v>0.182</v>
      </c>
      <c r="F1974">
        <v>1</v>
      </c>
    </row>
    <row r="1975" spans="1:6" x14ac:dyDescent="0.2">
      <c r="A1975" t="s">
        <v>1418</v>
      </c>
      <c r="B1975">
        <v>0.92025668066815303</v>
      </c>
      <c r="C1975">
        <v>0.48147213075157202</v>
      </c>
      <c r="D1975">
        <v>0.13300000000000001</v>
      </c>
      <c r="E1975">
        <v>0.152</v>
      </c>
      <c r="F1975">
        <v>1</v>
      </c>
    </row>
    <row r="1976" spans="1:6" x14ac:dyDescent="0.2">
      <c r="A1976" t="s">
        <v>736</v>
      </c>
      <c r="B1976">
        <v>0.920676642839241</v>
      </c>
      <c r="C1976">
        <v>-0.30393128707634098</v>
      </c>
      <c r="D1976">
        <v>0.105</v>
      </c>
      <c r="E1976">
        <v>0.106</v>
      </c>
      <c r="F1976">
        <v>1</v>
      </c>
    </row>
    <row r="1977" spans="1:6" x14ac:dyDescent="0.2">
      <c r="A1977" t="s">
        <v>2997</v>
      </c>
      <c r="B1977">
        <v>0.92267844898181195</v>
      </c>
      <c r="C1977">
        <v>0.38713805083146902</v>
      </c>
      <c r="D1977">
        <v>0.105</v>
      </c>
      <c r="E1977">
        <v>0.106</v>
      </c>
      <c r="F1977">
        <v>1</v>
      </c>
    </row>
    <row r="1978" spans="1:6" x14ac:dyDescent="0.2">
      <c r="A1978" t="s">
        <v>2998</v>
      </c>
      <c r="B1978">
        <v>0.92477027259133004</v>
      </c>
      <c r="C1978">
        <v>0.45802688768782401</v>
      </c>
      <c r="D1978">
        <v>0.10100000000000001</v>
      </c>
      <c r="E1978">
        <v>0.106</v>
      </c>
      <c r="F1978">
        <v>1</v>
      </c>
    </row>
    <row r="1979" spans="1:6" x14ac:dyDescent="0.2">
      <c r="A1979" t="s">
        <v>2999</v>
      </c>
      <c r="B1979">
        <v>0.92932277125835305</v>
      </c>
      <c r="C1979">
        <v>0.38700494147438103</v>
      </c>
      <c r="D1979">
        <v>0.16400000000000001</v>
      </c>
      <c r="E1979">
        <v>0.182</v>
      </c>
      <c r="F1979">
        <v>1</v>
      </c>
    </row>
    <row r="1980" spans="1:6" x14ac:dyDescent="0.2">
      <c r="A1980" t="s">
        <v>3000</v>
      </c>
      <c r="B1980">
        <v>0.92975023805497903</v>
      </c>
      <c r="C1980">
        <v>0.26798975245011503</v>
      </c>
      <c r="D1980">
        <v>0.189</v>
      </c>
      <c r="E1980">
        <v>0.19700000000000001</v>
      </c>
      <c r="F1980">
        <v>1</v>
      </c>
    </row>
    <row r="1981" spans="1:6" x14ac:dyDescent="0.2">
      <c r="A1981" t="s">
        <v>3001</v>
      </c>
      <c r="B1981">
        <v>0.93497606472718198</v>
      </c>
      <c r="C1981">
        <v>0.31235086909895698</v>
      </c>
      <c r="D1981">
        <v>0.112</v>
      </c>
      <c r="E1981">
        <v>0.121</v>
      </c>
      <c r="F1981">
        <v>1</v>
      </c>
    </row>
    <row r="1982" spans="1:6" x14ac:dyDescent="0.2">
      <c r="A1982" t="s">
        <v>3002</v>
      </c>
      <c r="B1982">
        <v>0.94014512493615798</v>
      </c>
      <c r="C1982">
        <v>0.29128265317790702</v>
      </c>
      <c r="D1982">
        <v>0.11899999999999999</v>
      </c>
      <c r="E1982">
        <v>0.121</v>
      </c>
      <c r="F1982">
        <v>1</v>
      </c>
    </row>
    <row r="1983" spans="1:6" x14ac:dyDescent="0.2">
      <c r="A1983" t="s">
        <v>3003</v>
      </c>
      <c r="B1983">
        <v>0.94142695130882403</v>
      </c>
      <c r="C1983">
        <v>0.53883695918768904</v>
      </c>
      <c r="D1983">
        <v>0.115</v>
      </c>
      <c r="E1983">
        <v>0.121</v>
      </c>
      <c r="F1983">
        <v>1</v>
      </c>
    </row>
    <row r="1984" spans="1:6" x14ac:dyDescent="0.2">
      <c r="A1984" t="s">
        <v>3004</v>
      </c>
      <c r="B1984">
        <v>0.94835880616974599</v>
      </c>
      <c r="C1984">
        <v>0.29109584616640599</v>
      </c>
      <c r="D1984">
        <v>0.126</v>
      </c>
      <c r="E1984">
        <v>0.13600000000000001</v>
      </c>
      <c r="F1984">
        <v>1</v>
      </c>
    </row>
    <row r="1985" spans="1:6" x14ac:dyDescent="0.2">
      <c r="A1985" t="s">
        <v>3005</v>
      </c>
      <c r="B1985">
        <v>0.94841443568899997</v>
      </c>
      <c r="C1985">
        <v>0.28347249345626901</v>
      </c>
      <c r="D1985">
        <v>0.13300000000000001</v>
      </c>
      <c r="E1985">
        <v>0.13600000000000001</v>
      </c>
      <c r="F1985">
        <v>1</v>
      </c>
    </row>
    <row r="1986" spans="1:6" x14ac:dyDescent="0.2">
      <c r="A1986" t="s">
        <v>3006</v>
      </c>
      <c r="B1986">
        <v>0.95232008245190403</v>
      </c>
      <c r="C1986">
        <v>0.28470951281676599</v>
      </c>
      <c r="D1986">
        <v>0.14699999999999999</v>
      </c>
      <c r="E1986">
        <v>0.152</v>
      </c>
      <c r="F1986">
        <v>1</v>
      </c>
    </row>
    <row r="1987" spans="1:6" x14ac:dyDescent="0.2">
      <c r="A1987" t="s">
        <v>3007</v>
      </c>
      <c r="B1987">
        <v>0.95384769266872504</v>
      </c>
      <c r="C1987">
        <v>-0.28782112695401302</v>
      </c>
      <c r="D1987">
        <v>0.112</v>
      </c>
      <c r="E1987">
        <v>0.106</v>
      </c>
      <c r="F1987">
        <v>1</v>
      </c>
    </row>
    <row r="1988" spans="1:6" x14ac:dyDescent="0.2">
      <c r="A1988" t="s">
        <v>3008</v>
      </c>
      <c r="B1988">
        <v>0.95492786729911106</v>
      </c>
      <c r="C1988">
        <v>0.32263920396874202</v>
      </c>
      <c r="D1988">
        <v>0.20599999999999999</v>
      </c>
      <c r="E1988">
        <v>0.22700000000000001</v>
      </c>
      <c r="F1988">
        <v>1</v>
      </c>
    </row>
    <row r="1989" spans="1:6" x14ac:dyDescent="0.2">
      <c r="A1989" t="s">
        <v>1125</v>
      </c>
      <c r="B1989">
        <v>0.95944671648508695</v>
      </c>
      <c r="C1989">
        <v>-0.53112437490233599</v>
      </c>
      <c r="D1989">
        <v>0.14299999999999999</v>
      </c>
      <c r="E1989">
        <v>0.13600000000000001</v>
      </c>
      <c r="F1989">
        <v>1</v>
      </c>
    </row>
    <row r="1990" spans="1:6" x14ac:dyDescent="0.2">
      <c r="A1990" t="s">
        <v>3009</v>
      </c>
      <c r="B1990">
        <v>0.95963024024324695</v>
      </c>
      <c r="C1990">
        <v>0.60362147348217898</v>
      </c>
      <c r="D1990">
        <v>0.13300000000000001</v>
      </c>
      <c r="E1990">
        <v>0.152</v>
      </c>
      <c r="F1990">
        <v>1</v>
      </c>
    </row>
    <row r="1991" spans="1:6" x14ac:dyDescent="0.2">
      <c r="A1991" t="s">
        <v>3010</v>
      </c>
      <c r="B1991">
        <v>0.96061181409253804</v>
      </c>
      <c r="C1991">
        <v>0.46137935809923702</v>
      </c>
      <c r="D1991">
        <v>0.115</v>
      </c>
      <c r="E1991">
        <v>0.121</v>
      </c>
      <c r="F1991">
        <v>1</v>
      </c>
    </row>
    <row r="1992" spans="1:6" x14ac:dyDescent="0.2">
      <c r="A1992" t="s">
        <v>3011</v>
      </c>
      <c r="B1992">
        <v>0.96336024567856304</v>
      </c>
      <c r="C1992">
        <v>0.35346719541882599</v>
      </c>
      <c r="D1992">
        <v>0.10100000000000001</v>
      </c>
      <c r="E1992">
        <v>0.106</v>
      </c>
      <c r="F1992">
        <v>1</v>
      </c>
    </row>
    <row r="1993" spans="1:6" x14ac:dyDescent="0.2">
      <c r="A1993" t="s">
        <v>3012</v>
      </c>
      <c r="B1993">
        <v>0.96733041004224496</v>
      </c>
      <c r="C1993">
        <v>-0.26129787052855902</v>
      </c>
      <c r="D1993">
        <v>0.311</v>
      </c>
      <c r="E1993">
        <v>0.30299999999999999</v>
      </c>
      <c r="F1993">
        <v>1</v>
      </c>
    </row>
    <row r="1994" spans="1:6" x14ac:dyDescent="0.2">
      <c r="A1994" t="s">
        <v>3013</v>
      </c>
      <c r="B1994">
        <v>0.96955469651038995</v>
      </c>
      <c r="C1994">
        <v>0.40202491673388002</v>
      </c>
      <c r="D1994">
        <v>0.126</v>
      </c>
      <c r="E1994">
        <v>0.13600000000000001</v>
      </c>
      <c r="F1994">
        <v>1</v>
      </c>
    </row>
    <row r="1995" spans="1:6" x14ac:dyDescent="0.2">
      <c r="A1995" t="s">
        <v>3014</v>
      </c>
      <c r="B1995">
        <v>0.97213441153361202</v>
      </c>
      <c r="C1995">
        <v>0.36678884160508002</v>
      </c>
      <c r="D1995">
        <v>0.115</v>
      </c>
      <c r="E1995">
        <v>0.121</v>
      </c>
      <c r="F1995">
        <v>1</v>
      </c>
    </row>
    <row r="1996" spans="1:6" x14ac:dyDescent="0.2">
      <c r="A1996" t="s">
        <v>3015</v>
      </c>
      <c r="B1996">
        <v>0.974391856768412</v>
      </c>
      <c r="C1996">
        <v>0.34116902679606897</v>
      </c>
      <c r="D1996">
        <v>0.15</v>
      </c>
      <c r="E1996">
        <v>0.16700000000000001</v>
      </c>
      <c r="F1996">
        <v>1</v>
      </c>
    </row>
    <row r="1997" spans="1:6" x14ac:dyDescent="0.2">
      <c r="A1997" t="s">
        <v>3016</v>
      </c>
      <c r="B1997">
        <v>0.97760410539253095</v>
      </c>
      <c r="C1997">
        <v>0.31656053729086497</v>
      </c>
      <c r="D1997">
        <v>0.10100000000000001</v>
      </c>
      <c r="E1997">
        <v>0.106</v>
      </c>
      <c r="F1997">
        <v>1</v>
      </c>
    </row>
    <row r="1998" spans="1:6" x14ac:dyDescent="0.2">
      <c r="A1998" t="s">
        <v>3017</v>
      </c>
      <c r="B1998">
        <v>0.97760410539253095</v>
      </c>
      <c r="C1998">
        <v>0.36767025786982199</v>
      </c>
      <c r="D1998">
        <v>0.10100000000000001</v>
      </c>
      <c r="E1998">
        <v>0.106</v>
      </c>
      <c r="F1998">
        <v>1</v>
      </c>
    </row>
    <row r="1999" spans="1:6" x14ac:dyDescent="0.2">
      <c r="A1999" t="s">
        <v>3018</v>
      </c>
      <c r="B1999">
        <v>0.97966654957419497</v>
      </c>
      <c r="C1999">
        <v>0.356664635812667</v>
      </c>
      <c r="D1999">
        <v>0.248</v>
      </c>
      <c r="E1999">
        <v>0.27300000000000002</v>
      </c>
      <c r="F1999">
        <v>1</v>
      </c>
    </row>
    <row r="2000" spans="1:6" x14ac:dyDescent="0.2">
      <c r="A2000" t="s">
        <v>3019</v>
      </c>
      <c r="B2000">
        <v>0.98167529065047898</v>
      </c>
      <c r="C2000">
        <v>0.31953195077347202</v>
      </c>
      <c r="D2000">
        <v>0.10100000000000001</v>
      </c>
      <c r="E2000">
        <v>0.106</v>
      </c>
      <c r="F2000">
        <v>1</v>
      </c>
    </row>
    <row r="2001" spans="1:6" x14ac:dyDescent="0.2">
      <c r="A2001" t="s">
        <v>3020</v>
      </c>
      <c r="B2001">
        <v>0.98249342875915002</v>
      </c>
      <c r="C2001">
        <v>0.31884340216319801</v>
      </c>
      <c r="D2001">
        <v>0.224</v>
      </c>
      <c r="E2001">
        <v>0.24199999999999999</v>
      </c>
      <c r="F2001">
        <v>1</v>
      </c>
    </row>
    <row r="2002" spans="1:6" x14ac:dyDescent="0.2">
      <c r="A2002" t="s">
        <v>3021</v>
      </c>
      <c r="B2002">
        <v>0.987782927327021</v>
      </c>
      <c r="C2002">
        <v>0.296543147426721</v>
      </c>
      <c r="D2002">
        <v>0.10100000000000001</v>
      </c>
      <c r="E2002">
        <v>0.106</v>
      </c>
      <c r="F2002">
        <v>1</v>
      </c>
    </row>
    <row r="2003" spans="1:6" x14ac:dyDescent="0.2">
      <c r="A2003" t="s">
        <v>3022</v>
      </c>
      <c r="B2003">
        <v>0.98881808952969996</v>
      </c>
      <c r="C2003">
        <v>-0.273199138635706</v>
      </c>
      <c r="D2003">
        <v>0.126</v>
      </c>
      <c r="E2003">
        <v>0.121</v>
      </c>
      <c r="F2003">
        <v>1</v>
      </c>
    </row>
    <row r="2004" spans="1:6" x14ac:dyDescent="0.2">
      <c r="A2004" t="s">
        <v>3023</v>
      </c>
      <c r="B2004">
        <v>0.98971588819927403</v>
      </c>
      <c r="C2004">
        <v>0.39135441784786301</v>
      </c>
      <c r="D2004">
        <v>0.182</v>
      </c>
      <c r="E2004">
        <v>0.19700000000000001</v>
      </c>
      <c r="F2004">
        <v>1</v>
      </c>
    </row>
    <row r="2005" spans="1:6" x14ac:dyDescent="0.2">
      <c r="A2005" t="s">
        <v>3024</v>
      </c>
      <c r="B2005">
        <v>0.99519464016443104</v>
      </c>
      <c r="C2005">
        <v>0.33055011241087101</v>
      </c>
      <c r="D2005">
        <v>0.115</v>
      </c>
      <c r="E2005">
        <v>0.121</v>
      </c>
      <c r="F2005">
        <v>1</v>
      </c>
    </row>
    <row r="2006" spans="1:6" x14ac:dyDescent="0.2">
      <c r="A2006" t="s">
        <v>3025</v>
      </c>
      <c r="B2006">
        <v>0.99592750199652302</v>
      </c>
      <c r="C2006">
        <v>0.26062804425776098</v>
      </c>
      <c r="D2006">
        <v>0.10100000000000001</v>
      </c>
      <c r="E2006">
        <v>0.106</v>
      </c>
      <c r="F2006">
        <v>1</v>
      </c>
    </row>
    <row r="2007" spans="1:6" x14ac:dyDescent="0.2">
      <c r="A2007" t="s">
        <v>1447</v>
      </c>
      <c r="B2007">
        <v>0.99599426203669705</v>
      </c>
      <c r="C2007">
        <v>0.48651792339961603</v>
      </c>
      <c r="D2007">
        <v>0.17499999999999999</v>
      </c>
      <c r="E2007">
        <v>0.19700000000000001</v>
      </c>
      <c r="F2007">
        <v>1</v>
      </c>
    </row>
    <row r="2008" spans="1:6" x14ac:dyDescent="0.2">
      <c r="A2008" t="s">
        <v>447</v>
      </c>
      <c r="B2008">
        <v>0.99626146693487105</v>
      </c>
      <c r="C2008">
        <v>0.39813549472489101</v>
      </c>
      <c r="D2008">
        <v>0.21</v>
      </c>
      <c r="E2008">
        <v>0.22700000000000001</v>
      </c>
      <c r="F2008">
        <v>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472"/>
  <sheetViews>
    <sheetView workbookViewId="0"/>
  </sheetViews>
  <sheetFormatPr baseColWidth="10" defaultRowHeight="16" x14ac:dyDescent="0.2"/>
  <cols>
    <col min="1" max="1" width="12.33203125" bestFit="1" customWidth="1"/>
    <col min="2" max="2" width="12.1640625" bestFit="1" customWidth="1"/>
    <col min="3" max="3" width="13.1640625" bestFit="1" customWidth="1"/>
    <col min="4" max="5" width="7.83203125" bestFit="1" customWidth="1"/>
    <col min="6" max="6" width="12.164062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">
      <c r="A2" t="s">
        <v>561</v>
      </c>
      <c r="B2">
        <v>0</v>
      </c>
      <c r="C2">
        <v>-0.871598007135576</v>
      </c>
      <c r="D2">
        <v>1</v>
      </c>
      <c r="E2">
        <v>1</v>
      </c>
      <c r="F2">
        <v>0</v>
      </c>
    </row>
    <row r="3" spans="1:6" x14ac:dyDescent="0.2">
      <c r="A3" t="s">
        <v>235</v>
      </c>
      <c r="B3">
        <v>0</v>
      </c>
      <c r="C3">
        <v>-0.89462526089576899</v>
      </c>
      <c r="D3">
        <v>0.63700000000000001</v>
      </c>
      <c r="E3">
        <v>0.81799999999999995</v>
      </c>
      <c r="F3">
        <v>0</v>
      </c>
    </row>
    <row r="4" spans="1:6" x14ac:dyDescent="0.2">
      <c r="A4" t="s">
        <v>1115</v>
      </c>
      <c r="B4">
        <v>0</v>
      </c>
      <c r="C4">
        <v>0.74322799651653604</v>
      </c>
      <c r="D4">
        <v>0.67800000000000005</v>
      </c>
      <c r="E4">
        <v>0.439</v>
      </c>
      <c r="F4">
        <v>0</v>
      </c>
    </row>
    <row r="5" spans="1:6" x14ac:dyDescent="0.2">
      <c r="A5" t="s">
        <v>244</v>
      </c>
      <c r="B5">
        <v>0</v>
      </c>
      <c r="C5">
        <v>0.84126325895916798</v>
      </c>
      <c r="D5">
        <v>0.88500000000000001</v>
      </c>
      <c r="E5">
        <v>0.71</v>
      </c>
      <c r="F5">
        <v>0</v>
      </c>
    </row>
    <row r="6" spans="1:6" x14ac:dyDescent="0.2">
      <c r="A6" t="s">
        <v>1117</v>
      </c>
      <c r="B6">
        <v>0</v>
      </c>
      <c r="C6">
        <v>0.491286831421061</v>
      </c>
      <c r="D6">
        <v>0.9</v>
      </c>
      <c r="E6">
        <v>0.79800000000000004</v>
      </c>
      <c r="F6">
        <v>0</v>
      </c>
    </row>
    <row r="7" spans="1:6" x14ac:dyDescent="0.2">
      <c r="A7" t="s">
        <v>400</v>
      </c>
      <c r="B7">
        <v>0</v>
      </c>
      <c r="C7">
        <v>1.0099329995375199</v>
      </c>
      <c r="D7">
        <v>0.39</v>
      </c>
      <c r="E7">
        <v>0.192</v>
      </c>
      <c r="F7">
        <v>0</v>
      </c>
    </row>
    <row r="8" spans="1:6" x14ac:dyDescent="0.2">
      <c r="A8" t="s">
        <v>990</v>
      </c>
      <c r="B8">
        <v>0</v>
      </c>
      <c r="C8">
        <v>0.65971425205877998</v>
      </c>
      <c r="D8">
        <v>0.79800000000000004</v>
      </c>
      <c r="E8">
        <v>0.59499999999999997</v>
      </c>
      <c r="F8">
        <v>0</v>
      </c>
    </row>
    <row r="9" spans="1:6" x14ac:dyDescent="0.2">
      <c r="A9" t="s">
        <v>1118</v>
      </c>
      <c r="B9">
        <v>0</v>
      </c>
      <c r="C9">
        <v>1.0536645993114</v>
      </c>
      <c r="D9">
        <v>0.374</v>
      </c>
      <c r="E9">
        <v>0.13100000000000001</v>
      </c>
      <c r="F9">
        <v>0</v>
      </c>
    </row>
    <row r="10" spans="1:6" x14ac:dyDescent="0.2">
      <c r="A10" t="s">
        <v>1116</v>
      </c>
      <c r="B10">
        <v>0</v>
      </c>
      <c r="C10">
        <v>0.644264692394525</v>
      </c>
      <c r="D10">
        <v>0.68799999999999994</v>
      </c>
      <c r="E10">
        <v>0.46100000000000002</v>
      </c>
      <c r="F10">
        <v>0</v>
      </c>
    </row>
    <row r="11" spans="1:6" x14ac:dyDescent="0.2">
      <c r="A11" t="s">
        <v>6</v>
      </c>
      <c r="B11">
        <v>0</v>
      </c>
      <c r="C11">
        <v>0.88929667029751203</v>
      </c>
      <c r="D11">
        <v>0.86199999999999999</v>
      </c>
      <c r="E11">
        <v>0.71599999999999997</v>
      </c>
      <c r="F11">
        <v>0</v>
      </c>
    </row>
    <row r="12" spans="1:6" x14ac:dyDescent="0.2">
      <c r="A12" t="s">
        <v>1114</v>
      </c>
      <c r="B12">
        <v>0</v>
      </c>
      <c r="C12">
        <v>0.67872470594474299</v>
      </c>
      <c r="D12">
        <v>0.82899999999999996</v>
      </c>
      <c r="E12">
        <v>0.63300000000000001</v>
      </c>
      <c r="F12">
        <v>0</v>
      </c>
    </row>
    <row r="13" spans="1:6" x14ac:dyDescent="0.2">
      <c r="A13" t="s">
        <v>19</v>
      </c>
      <c r="B13">
        <v>0</v>
      </c>
      <c r="C13">
        <v>1.3015327648205399</v>
      </c>
      <c r="D13">
        <v>0.56499999999999995</v>
      </c>
      <c r="E13">
        <v>0.23100000000000001</v>
      </c>
      <c r="F13">
        <v>0</v>
      </c>
    </row>
    <row r="14" spans="1:6" x14ac:dyDescent="0.2">
      <c r="A14" t="s">
        <v>252</v>
      </c>
      <c r="B14">
        <v>0</v>
      </c>
      <c r="C14">
        <v>0.80930855363009502</v>
      </c>
      <c r="D14">
        <v>0.74</v>
      </c>
      <c r="E14">
        <v>0.47399999999999998</v>
      </c>
      <c r="F14">
        <v>0</v>
      </c>
    </row>
    <row r="15" spans="1:6" x14ac:dyDescent="0.2">
      <c r="A15" t="s">
        <v>1045</v>
      </c>
      <c r="B15">
        <v>1.96223500992911E-304</v>
      </c>
      <c r="C15">
        <v>-0.53797910245427405</v>
      </c>
      <c r="D15">
        <v>0.80800000000000005</v>
      </c>
      <c r="E15">
        <v>0.879</v>
      </c>
      <c r="F15">
        <v>6.0686042152077396E-300</v>
      </c>
    </row>
    <row r="16" spans="1:6" x14ac:dyDescent="0.2">
      <c r="A16" t="s">
        <v>645</v>
      </c>
      <c r="B16">
        <v>1.8888208990011201E-290</v>
      </c>
      <c r="C16">
        <v>0.78688003997553402</v>
      </c>
      <c r="D16">
        <v>0.42099999999999999</v>
      </c>
      <c r="E16">
        <v>0.22600000000000001</v>
      </c>
      <c r="F16">
        <v>5.8415563943407595E-286</v>
      </c>
    </row>
    <row r="17" spans="1:6" x14ac:dyDescent="0.2">
      <c r="A17" t="s">
        <v>1119</v>
      </c>
      <c r="B17">
        <v>2.5907076642277201E-281</v>
      </c>
      <c r="C17">
        <v>0.50946251518336005</v>
      </c>
      <c r="D17">
        <v>0.79100000000000004</v>
      </c>
      <c r="E17">
        <v>0.61499999999999999</v>
      </c>
      <c r="F17">
        <v>8.0122815931570797E-277</v>
      </c>
    </row>
    <row r="18" spans="1:6" x14ac:dyDescent="0.2">
      <c r="A18" t="s">
        <v>1120</v>
      </c>
      <c r="B18">
        <v>2.6118688651986102E-268</v>
      </c>
      <c r="C18">
        <v>-1.01875029781871</v>
      </c>
      <c r="D18">
        <v>0.28299999999999997</v>
      </c>
      <c r="E18">
        <v>0.44600000000000001</v>
      </c>
      <c r="F18">
        <v>8.0777268393997304E-264</v>
      </c>
    </row>
    <row r="19" spans="1:6" x14ac:dyDescent="0.2">
      <c r="A19" t="s">
        <v>1121</v>
      </c>
      <c r="B19">
        <v>1.79412679132682E-265</v>
      </c>
      <c r="C19">
        <v>0.42983093954282803</v>
      </c>
      <c r="D19">
        <v>0.91</v>
      </c>
      <c r="E19">
        <v>0.82699999999999996</v>
      </c>
      <c r="F19">
        <v>5.5486959275364703E-261</v>
      </c>
    </row>
    <row r="20" spans="1:6" x14ac:dyDescent="0.2">
      <c r="A20" t="s">
        <v>264</v>
      </c>
      <c r="B20">
        <v>1.2247431502691399E-250</v>
      </c>
      <c r="C20">
        <v>-1.13937475790714</v>
      </c>
      <c r="D20">
        <v>9.7000000000000003E-2</v>
      </c>
      <c r="E20">
        <v>0.24399999999999999</v>
      </c>
      <c r="F20">
        <v>3.7877631408373698E-246</v>
      </c>
    </row>
    <row r="21" spans="1:6" x14ac:dyDescent="0.2">
      <c r="A21" t="s">
        <v>137</v>
      </c>
      <c r="B21">
        <v>6.0844400251871899E-248</v>
      </c>
      <c r="C21">
        <v>-1.0816256832983999</v>
      </c>
      <c r="D21">
        <v>0.14199999999999999</v>
      </c>
      <c r="E21">
        <v>0.29899999999999999</v>
      </c>
      <c r="F21">
        <v>1.8817347665896401E-243</v>
      </c>
    </row>
    <row r="22" spans="1:6" x14ac:dyDescent="0.2">
      <c r="A22" t="s">
        <v>800</v>
      </c>
      <c r="B22">
        <v>3.7121916178158399E-246</v>
      </c>
      <c r="C22">
        <v>0.45999414192393501</v>
      </c>
      <c r="D22">
        <v>0.85799999999999998</v>
      </c>
      <c r="E22">
        <v>0.72599999999999998</v>
      </c>
      <c r="F22">
        <v>1.1480695016419E-241</v>
      </c>
    </row>
    <row r="23" spans="1:6" x14ac:dyDescent="0.2">
      <c r="A23" t="s">
        <v>1122</v>
      </c>
      <c r="B23">
        <v>2.6664231182993E-239</v>
      </c>
      <c r="C23">
        <v>0.45635830818723899</v>
      </c>
      <c r="D23">
        <v>0.80500000000000005</v>
      </c>
      <c r="E23">
        <v>0.64700000000000002</v>
      </c>
      <c r="F23">
        <v>8.2464467779642494E-235</v>
      </c>
    </row>
    <row r="24" spans="1:6" x14ac:dyDescent="0.2">
      <c r="A24" t="s">
        <v>1123</v>
      </c>
      <c r="B24">
        <v>2.93631509587346E-225</v>
      </c>
      <c r="C24">
        <v>0.58027218493577104</v>
      </c>
      <c r="D24">
        <v>0.44500000000000001</v>
      </c>
      <c r="E24">
        <v>0.26100000000000001</v>
      </c>
      <c r="F24">
        <v>9.0811416970078598E-221</v>
      </c>
    </row>
    <row r="25" spans="1:6" x14ac:dyDescent="0.2">
      <c r="A25" t="s">
        <v>1124</v>
      </c>
      <c r="B25">
        <v>3.5413695480586399E-224</v>
      </c>
      <c r="C25">
        <v>0.61886037095124802</v>
      </c>
      <c r="D25">
        <v>0.58699999999999997</v>
      </c>
      <c r="E25">
        <v>0.42</v>
      </c>
      <c r="F25">
        <v>1.09523936012809E-219</v>
      </c>
    </row>
    <row r="26" spans="1:6" x14ac:dyDescent="0.2">
      <c r="A26" t="s">
        <v>1125</v>
      </c>
      <c r="B26">
        <v>1.21246888962029E-219</v>
      </c>
      <c r="C26">
        <v>0.51429660870253002</v>
      </c>
      <c r="D26">
        <v>0.52</v>
      </c>
      <c r="E26">
        <v>0.32300000000000001</v>
      </c>
      <c r="F26">
        <v>3.7498025349286599E-215</v>
      </c>
    </row>
    <row r="27" spans="1:6" x14ac:dyDescent="0.2">
      <c r="A27" t="s">
        <v>1126</v>
      </c>
      <c r="B27">
        <v>1.4725826627645899E-219</v>
      </c>
      <c r="C27">
        <v>0.71229881942228102</v>
      </c>
      <c r="D27">
        <v>0.314</v>
      </c>
      <c r="E27">
        <v>0.158</v>
      </c>
      <c r="F27">
        <v>4.5542564011320602E-215</v>
      </c>
    </row>
    <row r="28" spans="1:6" x14ac:dyDescent="0.2">
      <c r="A28" t="s">
        <v>71</v>
      </c>
      <c r="B28">
        <v>2.06052531214471E-216</v>
      </c>
      <c r="C28">
        <v>0.61856162488820798</v>
      </c>
      <c r="D28">
        <v>0.495</v>
      </c>
      <c r="E28">
        <v>0.314</v>
      </c>
      <c r="F28">
        <v>6.3725866328699501E-212</v>
      </c>
    </row>
    <row r="29" spans="1:6" x14ac:dyDescent="0.2">
      <c r="A29" t="s">
        <v>1127</v>
      </c>
      <c r="B29">
        <v>4.9281903481614004E-215</v>
      </c>
      <c r="C29">
        <v>0.43445549186647398</v>
      </c>
      <c r="D29">
        <v>0.78700000000000003</v>
      </c>
      <c r="E29">
        <v>0.63</v>
      </c>
      <c r="F29">
        <v>1.52414142897588E-210</v>
      </c>
    </row>
    <row r="30" spans="1:6" x14ac:dyDescent="0.2">
      <c r="A30" t="s">
        <v>709</v>
      </c>
      <c r="B30">
        <v>8.0638649374331296E-203</v>
      </c>
      <c r="C30">
        <v>0.48885468294044598</v>
      </c>
      <c r="D30">
        <v>0.75900000000000001</v>
      </c>
      <c r="E30">
        <v>0.59899999999999998</v>
      </c>
      <c r="F30">
        <v>2.49391150919994E-198</v>
      </c>
    </row>
    <row r="31" spans="1:6" x14ac:dyDescent="0.2">
      <c r="A31" t="s">
        <v>562</v>
      </c>
      <c r="B31">
        <v>5.0482139879236999E-201</v>
      </c>
      <c r="C31">
        <v>0.36872879402112102</v>
      </c>
      <c r="D31">
        <v>0.95899999999999996</v>
      </c>
      <c r="E31">
        <v>0.94299999999999995</v>
      </c>
      <c r="F31">
        <v>1.5612611400451599E-196</v>
      </c>
    </row>
    <row r="32" spans="1:6" x14ac:dyDescent="0.2">
      <c r="A32" t="s">
        <v>1128</v>
      </c>
      <c r="B32">
        <v>1.5864789754432101E-200</v>
      </c>
      <c r="C32">
        <v>0.52443856760308405</v>
      </c>
      <c r="D32">
        <v>0.55000000000000004</v>
      </c>
      <c r="E32">
        <v>0.36399999999999999</v>
      </c>
      <c r="F32">
        <v>4.9065035273532201E-196</v>
      </c>
    </row>
    <row r="33" spans="1:6" x14ac:dyDescent="0.2">
      <c r="A33" t="s">
        <v>1129</v>
      </c>
      <c r="B33">
        <v>2.44572792226433E-199</v>
      </c>
      <c r="C33">
        <v>0.51269724432115105</v>
      </c>
      <c r="D33">
        <v>0.72099999999999997</v>
      </c>
      <c r="E33">
        <v>0.55100000000000005</v>
      </c>
      <c r="F33">
        <v>7.5639027451868803E-195</v>
      </c>
    </row>
    <row r="34" spans="1:6" x14ac:dyDescent="0.2">
      <c r="A34" t="s">
        <v>1130</v>
      </c>
      <c r="B34">
        <v>5.27285085889682E-198</v>
      </c>
      <c r="C34">
        <v>0.61786020810800502</v>
      </c>
      <c r="D34">
        <v>0.376</v>
      </c>
      <c r="E34">
        <v>0.215</v>
      </c>
      <c r="F34">
        <v>1.6307345851310201E-193</v>
      </c>
    </row>
    <row r="35" spans="1:6" x14ac:dyDescent="0.2">
      <c r="A35" t="s">
        <v>1131</v>
      </c>
      <c r="B35">
        <v>2.9785291512031198E-197</v>
      </c>
      <c r="C35">
        <v>0.53779818616407504</v>
      </c>
      <c r="D35">
        <v>0.42799999999999999</v>
      </c>
      <c r="E35">
        <v>0.255</v>
      </c>
      <c r="F35">
        <v>9.2116971059258908E-193</v>
      </c>
    </row>
    <row r="36" spans="1:6" x14ac:dyDescent="0.2">
      <c r="A36" t="s">
        <v>1132</v>
      </c>
      <c r="B36">
        <v>1.6468041104409999E-194</v>
      </c>
      <c r="C36">
        <v>0.471531243829099</v>
      </c>
      <c r="D36">
        <v>0.67100000000000004</v>
      </c>
      <c r="E36">
        <v>0.5</v>
      </c>
      <c r="F36">
        <v>5.0930710723608802E-190</v>
      </c>
    </row>
    <row r="37" spans="1:6" x14ac:dyDescent="0.2">
      <c r="A37" t="s">
        <v>691</v>
      </c>
      <c r="B37">
        <v>6.5513625720616602E-192</v>
      </c>
      <c r="C37">
        <v>0.33538494787194201</v>
      </c>
      <c r="D37">
        <v>0.93400000000000005</v>
      </c>
      <c r="E37">
        <v>0.88200000000000001</v>
      </c>
      <c r="F37">
        <v>2.02613990266151E-187</v>
      </c>
    </row>
    <row r="38" spans="1:6" x14ac:dyDescent="0.2">
      <c r="A38" t="s">
        <v>1099</v>
      </c>
      <c r="B38">
        <v>9.6212738986105202E-188</v>
      </c>
      <c r="C38">
        <v>0.49050443415669998</v>
      </c>
      <c r="D38">
        <v>0.53600000000000003</v>
      </c>
      <c r="E38">
        <v>0.36199999999999999</v>
      </c>
      <c r="F38">
        <v>2.9755713786232698E-183</v>
      </c>
    </row>
    <row r="39" spans="1:6" x14ac:dyDescent="0.2">
      <c r="A39" t="s">
        <v>1133</v>
      </c>
      <c r="B39">
        <v>4.01774240425992E-187</v>
      </c>
      <c r="C39">
        <v>0.780735464942799</v>
      </c>
      <c r="D39">
        <v>0.13200000000000001</v>
      </c>
      <c r="E39">
        <v>3.7999999999999999E-2</v>
      </c>
      <c r="F39">
        <v>1.2425671933654599E-182</v>
      </c>
    </row>
    <row r="40" spans="1:6" x14ac:dyDescent="0.2">
      <c r="A40" t="s">
        <v>1134</v>
      </c>
      <c r="B40">
        <v>1.3634667277427599E-182</v>
      </c>
      <c r="C40">
        <v>0.44433115567259701</v>
      </c>
      <c r="D40">
        <v>0.61</v>
      </c>
      <c r="E40">
        <v>0.42699999999999999</v>
      </c>
      <c r="F40">
        <v>4.2167935488900301E-178</v>
      </c>
    </row>
    <row r="41" spans="1:6" x14ac:dyDescent="0.2">
      <c r="A41" t="s">
        <v>1135</v>
      </c>
      <c r="B41">
        <v>2.0904428855608399E-182</v>
      </c>
      <c r="C41">
        <v>0.39789898047018102</v>
      </c>
      <c r="D41">
        <v>0.86199999999999999</v>
      </c>
      <c r="E41">
        <v>0.751</v>
      </c>
      <c r="F41">
        <v>6.4651127121740197E-178</v>
      </c>
    </row>
    <row r="42" spans="1:6" x14ac:dyDescent="0.2">
      <c r="A42" t="s">
        <v>1136</v>
      </c>
      <c r="B42">
        <v>3.80750205792819E-182</v>
      </c>
      <c r="C42">
        <v>0.50664892732517397</v>
      </c>
      <c r="D42">
        <v>0.48199999999999998</v>
      </c>
      <c r="E42">
        <v>0.312</v>
      </c>
      <c r="F42">
        <v>1.1775461614554501E-177</v>
      </c>
    </row>
    <row r="43" spans="1:6" x14ac:dyDescent="0.2">
      <c r="A43" t="s">
        <v>1137</v>
      </c>
      <c r="B43">
        <v>5.9221420491493803E-182</v>
      </c>
      <c r="C43">
        <v>0.61032966319556803</v>
      </c>
      <c r="D43">
        <v>0.254</v>
      </c>
      <c r="E43">
        <v>0.122</v>
      </c>
      <c r="F43">
        <v>1.83154087154043E-177</v>
      </c>
    </row>
    <row r="44" spans="1:6" x14ac:dyDescent="0.2">
      <c r="A44" t="s">
        <v>133</v>
      </c>
      <c r="B44">
        <v>1.05465478705149E-176</v>
      </c>
      <c r="C44">
        <v>0.45295380508326399</v>
      </c>
      <c r="D44">
        <v>0.52300000000000002</v>
      </c>
      <c r="E44">
        <v>0.34699999999999998</v>
      </c>
      <c r="F44">
        <v>3.2617308599141499E-172</v>
      </c>
    </row>
    <row r="45" spans="1:6" x14ac:dyDescent="0.2">
      <c r="A45" t="s">
        <v>1138</v>
      </c>
      <c r="B45">
        <v>2.4418551851709602E-171</v>
      </c>
      <c r="C45">
        <v>0.51541175501923397</v>
      </c>
      <c r="D45">
        <v>0.34599999999999997</v>
      </c>
      <c r="E45">
        <v>0.19800000000000001</v>
      </c>
      <c r="F45">
        <v>7.5519255311782202E-167</v>
      </c>
    </row>
    <row r="46" spans="1:6" x14ac:dyDescent="0.2">
      <c r="A46" t="s">
        <v>1139</v>
      </c>
      <c r="B46">
        <v>6.7726524584132701E-168</v>
      </c>
      <c r="C46">
        <v>0.49596463800024398</v>
      </c>
      <c r="D46">
        <v>0.38400000000000001</v>
      </c>
      <c r="E46">
        <v>0.22900000000000001</v>
      </c>
      <c r="F46">
        <v>2.0945782258134699E-163</v>
      </c>
    </row>
    <row r="47" spans="1:6" x14ac:dyDescent="0.2">
      <c r="A47" t="s">
        <v>601</v>
      </c>
      <c r="B47">
        <v>1.95390572020349E-166</v>
      </c>
      <c r="C47">
        <v>-0.56055052950305795</v>
      </c>
      <c r="D47">
        <v>0.55600000000000005</v>
      </c>
      <c r="E47">
        <v>0.64800000000000002</v>
      </c>
      <c r="F47">
        <v>6.0428442208733399E-162</v>
      </c>
    </row>
    <row r="48" spans="1:6" x14ac:dyDescent="0.2">
      <c r="A48" t="s">
        <v>697</v>
      </c>
      <c r="B48">
        <v>2.5797298206980901E-166</v>
      </c>
      <c r="C48">
        <v>0.38147885399345899</v>
      </c>
      <c r="D48">
        <v>0.76300000000000001</v>
      </c>
      <c r="E48">
        <v>0.58599999999999997</v>
      </c>
      <c r="F48">
        <v>7.9783304164729803E-162</v>
      </c>
    </row>
    <row r="49" spans="1:6" x14ac:dyDescent="0.2">
      <c r="A49" t="s">
        <v>1140</v>
      </c>
      <c r="B49">
        <v>2.1176399180430999E-165</v>
      </c>
      <c r="C49">
        <v>0.50459254305004297</v>
      </c>
      <c r="D49">
        <v>0.34799999999999998</v>
      </c>
      <c r="E49">
        <v>0.2</v>
      </c>
      <c r="F49">
        <v>6.5492249745319102E-161</v>
      </c>
    </row>
    <row r="50" spans="1:6" x14ac:dyDescent="0.2">
      <c r="A50" t="s">
        <v>1141</v>
      </c>
      <c r="B50">
        <v>3.2645234072100399E-165</v>
      </c>
      <c r="C50">
        <v>0.42454813415006998</v>
      </c>
      <c r="D50">
        <v>0.58199999999999996</v>
      </c>
      <c r="E50">
        <v>0.40400000000000003</v>
      </c>
      <c r="F50">
        <v>1.00961915414785E-160</v>
      </c>
    </row>
    <row r="51" spans="1:6" x14ac:dyDescent="0.2">
      <c r="A51" t="s">
        <v>94</v>
      </c>
      <c r="B51">
        <v>2.69193766876623E-164</v>
      </c>
      <c r="C51">
        <v>-0.93301387284784199</v>
      </c>
      <c r="D51">
        <v>0.16700000000000001</v>
      </c>
      <c r="E51">
        <v>0.29199999999999998</v>
      </c>
      <c r="F51">
        <v>8.3253556281933206E-160</v>
      </c>
    </row>
    <row r="52" spans="1:6" x14ac:dyDescent="0.2">
      <c r="A52" t="s">
        <v>189</v>
      </c>
      <c r="B52">
        <v>3.20836058014948E-163</v>
      </c>
      <c r="C52">
        <v>0.45704694829644699</v>
      </c>
      <c r="D52">
        <v>0.439</v>
      </c>
      <c r="E52">
        <v>0.27900000000000003</v>
      </c>
      <c r="F52">
        <v>9.9224967662282903E-159</v>
      </c>
    </row>
    <row r="53" spans="1:6" x14ac:dyDescent="0.2">
      <c r="A53" t="s">
        <v>1142</v>
      </c>
      <c r="B53">
        <v>9.9827237884655593E-162</v>
      </c>
      <c r="C53">
        <v>0.60304295884564096</v>
      </c>
      <c r="D53">
        <v>0.38800000000000001</v>
      </c>
      <c r="E53">
        <v>0.24</v>
      </c>
      <c r="F53">
        <v>3.0873569860587403E-157</v>
      </c>
    </row>
    <row r="54" spans="1:6" x14ac:dyDescent="0.2">
      <c r="A54" t="s">
        <v>1143</v>
      </c>
      <c r="B54">
        <v>3.8458402956381003E-160</v>
      </c>
      <c r="C54">
        <v>0.42432528382565798</v>
      </c>
      <c r="D54">
        <v>0.57599999999999996</v>
      </c>
      <c r="E54">
        <v>0.41</v>
      </c>
      <c r="F54">
        <v>1.18940302823199E-155</v>
      </c>
    </row>
    <row r="55" spans="1:6" x14ac:dyDescent="0.2">
      <c r="A55" t="s">
        <v>1144</v>
      </c>
      <c r="B55">
        <v>5.1215506080637397E-158</v>
      </c>
      <c r="C55">
        <v>0.508671951299009</v>
      </c>
      <c r="D55">
        <v>0.247</v>
      </c>
      <c r="E55">
        <v>0.125</v>
      </c>
      <c r="F55">
        <v>1.5839419565558701E-153</v>
      </c>
    </row>
    <row r="56" spans="1:6" x14ac:dyDescent="0.2">
      <c r="A56" t="s">
        <v>1145</v>
      </c>
      <c r="B56">
        <v>3.6983536005952497E-157</v>
      </c>
      <c r="C56">
        <v>0.50843476769660401</v>
      </c>
      <c r="D56">
        <v>0.45800000000000002</v>
      </c>
      <c r="E56">
        <v>0.30499999999999999</v>
      </c>
      <c r="F56">
        <v>1.14378981805609E-152</v>
      </c>
    </row>
    <row r="57" spans="1:6" x14ac:dyDescent="0.2">
      <c r="A57" t="s">
        <v>139</v>
      </c>
      <c r="B57">
        <v>2.1482135668436201E-156</v>
      </c>
      <c r="C57">
        <v>0.51339654003313195</v>
      </c>
      <c r="D57">
        <v>0.35199999999999998</v>
      </c>
      <c r="E57">
        <v>0.20799999999999999</v>
      </c>
      <c r="F57">
        <v>6.6437800981772499E-152</v>
      </c>
    </row>
    <row r="58" spans="1:6" x14ac:dyDescent="0.2">
      <c r="A58" t="s">
        <v>1100</v>
      </c>
      <c r="B58">
        <v>3.1385171920264298E-156</v>
      </c>
      <c r="C58">
        <v>0.321553114590169</v>
      </c>
      <c r="D58">
        <v>0.85299999999999998</v>
      </c>
      <c r="E58">
        <v>0.73199999999999998</v>
      </c>
      <c r="F58">
        <v>9.70649211978014E-152</v>
      </c>
    </row>
    <row r="59" spans="1:6" x14ac:dyDescent="0.2">
      <c r="A59" t="s">
        <v>1146</v>
      </c>
      <c r="B59">
        <v>5.1865361679244398E-155</v>
      </c>
      <c r="C59">
        <v>0.43240669594277198</v>
      </c>
      <c r="D59">
        <v>0.68400000000000005</v>
      </c>
      <c r="E59">
        <v>0.52700000000000002</v>
      </c>
      <c r="F59">
        <v>1.60404004065399E-150</v>
      </c>
    </row>
    <row r="60" spans="1:6" x14ac:dyDescent="0.2">
      <c r="A60" t="s">
        <v>1147</v>
      </c>
      <c r="B60">
        <v>8.3185359775972305E-155</v>
      </c>
      <c r="C60">
        <v>0.56143787563530001</v>
      </c>
      <c r="D60">
        <v>0.28100000000000003</v>
      </c>
      <c r="E60">
        <v>0.154</v>
      </c>
      <c r="F60">
        <v>2.5726736217914897E-150</v>
      </c>
    </row>
    <row r="61" spans="1:6" x14ac:dyDescent="0.2">
      <c r="A61" t="s">
        <v>1148</v>
      </c>
      <c r="B61">
        <v>1.9366239500618101E-151</v>
      </c>
      <c r="C61">
        <v>0.52672220304001405</v>
      </c>
      <c r="D61">
        <v>0.33</v>
      </c>
      <c r="E61">
        <v>0.19400000000000001</v>
      </c>
      <c r="F61">
        <v>5.9893968903561505E-147</v>
      </c>
    </row>
    <row r="62" spans="1:6" x14ac:dyDescent="0.2">
      <c r="A62" t="s">
        <v>353</v>
      </c>
      <c r="B62">
        <v>2.7759844088381502E-150</v>
      </c>
      <c r="C62">
        <v>0.50720645342025705</v>
      </c>
      <c r="D62">
        <v>0.34300000000000003</v>
      </c>
      <c r="E62">
        <v>0.20399999999999999</v>
      </c>
      <c r="F62">
        <v>8.5852869812137394E-146</v>
      </c>
    </row>
    <row r="63" spans="1:6" x14ac:dyDescent="0.2">
      <c r="A63" t="s">
        <v>1149</v>
      </c>
      <c r="B63">
        <v>3.5583320073587298E-148</v>
      </c>
      <c r="C63">
        <v>0.425917828224809</v>
      </c>
      <c r="D63">
        <v>0.79600000000000004</v>
      </c>
      <c r="E63">
        <v>0.68500000000000005</v>
      </c>
      <c r="F63">
        <v>1.10048533991584E-143</v>
      </c>
    </row>
    <row r="64" spans="1:6" x14ac:dyDescent="0.2">
      <c r="A64" t="s">
        <v>284</v>
      </c>
      <c r="B64">
        <v>6.8264526946648501E-145</v>
      </c>
      <c r="C64">
        <v>0.44227191336858801</v>
      </c>
      <c r="D64">
        <v>0.38900000000000001</v>
      </c>
      <c r="E64">
        <v>0.245</v>
      </c>
      <c r="F64">
        <v>2.1112170248790001E-140</v>
      </c>
    </row>
    <row r="65" spans="1:6" x14ac:dyDescent="0.2">
      <c r="A65" t="s">
        <v>1150</v>
      </c>
      <c r="B65">
        <v>3.9816696457347098E-143</v>
      </c>
      <c r="C65">
        <v>-0.644705191480339</v>
      </c>
      <c r="D65">
        <v>0.437</v>
      </c>
      <c r="E65">
        <v>0.54100000000000004</v>
      </c>
      <c r="F65">
        <v>1.23141097133637E-138</v>
      </c>
    </row>
    <row r="66" spans="1:6" x14ac:dyDescent="0.2">
      <c r="A66" t="s">
        <v>1151</v>
      </c>
      <c r="B66">
        <v>2.7830050221259801E-141</v>
      </c>
      <c r="C66">
        <v>0.41011398943048899</v>
      </c>
      <c r="D66">
        <v>0.41299999999999998</v>
      </c>
      <c r="E66">
        <v>0.26400000000000001</v>
      </c>
      <c r="F66">
        <v>8.6069996319290207E-137</v>
      </c>
    </row>
    <row r="67" spans="1:6" x14ac:dyDescent="0.2">
      <c r="A67" t="s">
        <v>72</v>
      </c>
      <c r="B67">
        <v>4.9857927816309501E-140</v>
      </c>
      <c r="C67">
        <v>0.55085412927822097</v>
      </c>
      <c r="D67">
        <v>0.29399999999999998</v>
      </c>
      <c r="E67">
        <v>0.16800000000000001</v>
      </c>
      <c r="F67">
        <v>1.5419561335750001E-135</v>
      </c>
    </row>
    <row r="68" spans="1:6" x14ac:dyDescent="0.2">
      <c r="A68" t="s">
        <v>1152</v>
      </c>
      <c r="B68">
        <v>1.1043029894414599E-139</v>
      </c>
      <c r="C68">
        <v>0.34397158767034802</v>
      </c>
      <c r="D68">
        <v>0.82199999999999995</v>
      </c>
      <c r="E68">
        <v>0.71399999999999997</v>
      </c>
      <c r="F68">
        <v>3.4152778554455901E-135</v>
      </c>
    </row>
    <row r="69" spans="1:6" x14ac:dyDescent="0.2">
      <c r="A69" t="s">
        <v>1153</v>
      </c>
      <c r="B69">
        <v>1.3195518947776401E-138</v>
      </c>
      <c r="C69">
        <v>0.36670639064211802</v>
      </c>
      <c r="D69">
        <v>0.72099999999999997</v>
      </c>
      <c r="E69">
        <v>0.56999999999999995</v>
      </c>
      <c r="F69">
        <v>4.0809781449788001E-134</v>
      </c>
    </row>
    <row r="70" spans="1:6" x14ac:dyDescent="0.2">
      <c r="A70" t="s">
        <v>1154</v>
      </c>
      <c r="B70">
        <v>3.0721564375961301E-138</v>
      </c>
      <c r="C70">
        <v>0.51353416016684295</v>
      </c>
      <c r="D70">
        <v>0.13400000000000001</v>
      </c>
      <c r="E70">
        <v>0.05</v>
      </c>
      <c r="F70">
        <v>9.5012582145535591E-134</v>
      </c>
    </row>
    <row r="71" spans="1:6" x14ac:dyDescent="0.2">
      <c r="A71" t="s">
        <v>1155</v>
      </c>
      <c r="B71">
        <v>5.9809034769235501E-137</v>
      </c>
      <c r="C71">
        <v>0.39664252425076602</v>
      </c>
      <c r="D71">
        <v>0.61299999999999999</v>
      </c>
      <c r="E71">
        <v>0.45500000000000002</v>
      </c>
      <c r="F71">
        <v>1.8497140183081499E-132</v>
      </c>
    </row>
    <row r="72" spans="1:6" x14ac:dyDescent="0.2">
      <c r="A72" t="s">
        <v>595</v>
      </c>
      <c r="B72">
        <v>1.21019873973932E-136</v>
      </c>
      <c r="C72">
        <v>-0.44643981483692802</v>
      </c>
      <c r="D72">
        <v>0.64200000000000002</v>
      </c>
      <c r="E72">
        <v>0.71199999999999997</v>
      </c>
      <c r="F72">
        <v>3.74278164239181E-132</v>
      </c>
    </row>
    <row r="73" spans="1:6" x14ac:dyDescent="0.2">
      <c r="A73" t="s">
        <v>122</v>
      </c>
      <c r="B73">
        <v>2.1768618651210701E-136</v>
      </c>
      <c r="C73">
        <v>0.29514095695035503</v>
      </c>
      <c r="D73">
        <v>0.89400000000000002</v>
      </c>
      <c r="E73">
        <v>0.80800000000000005</v>
      </c>
      <c r="F73">
        <v>6.7323806902599303E-132</v>
      </c>
    </row>
    <row r="74" spans="1:6" x14ac:dyDescent="0.2">
      <c r="A74" t="s">
        <v>393</v>
      </c>
      <c r="B74">
        <v>2.18837392454662E-136</v>
      </c>
      <c r="C74">
        <v>0.42777279454901501</v>
      </c>
      <c r="D74">
        <v>0.39200000000000002</v>
      </c>
      <c r="E74">
        <v>0.251</v>
      </c>
      <c r="F74">
        <v>6.7679840364453306E-132</v>
      </c>
    </row>
    <row r="75" spans="1:6" x14ac:dyDescent="0.2">
      <c r="A75" t="s">
        <v>1156</v>
      </c>
      <c r="B75">
        <v>3.25904659301784E-136</v>
      </c>
      <c r="C75">
        <v>0.42166743551103503</v>
      </c>
      <c r="D75">
        <v>0.53200000000000003</v>
      </c>
      <c r="E75">
        <v>0.38100000000000001</v>
      </c>
      <c r="F75">
        <v>1.0079253398226301E-131</v>
      </c>
    </row>
    <row r="76" spans="1:6" x14ac:dyDescent="0.2">
      <c r="A76" t="s">
        <v>1157</v>
      </c>
      <c r="B76">
        <v>9.0982876067893194E-135</v>
      </c>
      <c r="C76">
        <v>0.47139902142912099</v>
      </c>
      <c r="D76">
        <v>0.217</v>
      </c>
      <c r="E76">
        <v>0.109</v>
      </c>
      <c r="F76">
        <v>2.8138274081517299E-130</v>
      </c>
    </row>
    <row r="77" spans="1:6" x14ac:dyDescent="0.2">
      <c r="A77" t="s">
        <v>1158</v>
      </c>
      <c r="B77">
        <v>4.2171727093327999E-134</v>
      </c>
      <c r="C77">
        <v>0.408642541664061</v>
      </c>
      <c r="D77">
        <v>0.73399999999999999</v>
      </c>
      <c r="E77">
        <v>0.59499999999999997</v>
      </c>
      <c r="F77">
        <v>1.3042450038153601E-129</v>
      </c>
    </row>
    <row r="78" spans="1:6" x14ac:dyDescent="0.2">
      <c r="A78" t="s">
        <v>1159</v>
      </c>
      <c r="B78">
        <v>1.1155365832236599E-133</v>
      </c>
      <c r="C78">
        <v>0.469494186451416</v>
      </c>
      <c r="D78">
        <v>0.379</v>
      </c>
      <c r="E78">
        <v>0.24299999999999999</v>
      </c>
      <c r="F78">
        <v>3.4500199909358198E-129</v>
      </c>
    </row>
    <row r="79" spans="1:6" x14ac:dyDescent="0.2">
      <c r="A79" t="s">
        <v>734</v>
      </c>
      <c r="B79">
        <v>1.1811944011824501E-133</v>
      </c>
      <c r="C79">
        <v>0.42539486110960401</v>
      </c>
      <c r="D79">
        <v>0.442</v>
      </c>
      <c r="E79">
        <v>0.29499999999999998</v>
      </c>
      <c r="F79">
        <v>3.6530799245369603E-129</v>
      </c>
    </row>
    <row r="80" spans="1:6" x14ac:dyDescent="0.2">
      <c r="A80" t="s">
        <v>1160</v>
      </c>
      <c r="B80">
        <v>3.08196247791282E-132</v>
      </c>
      <c r="C80">
        <v>0.44294797227120702</v>
      </c>
      <c r="D80">
        <v>0.36299999999999999</v>
      </c>
      <c r="E80">
        <v>0.22800000000000001</v>
      </c>
      <c r="F80">
        <v>9.531585355440981E-128</v>
      </c>
    </row>
    <row r="81" spans="1:6" x14ac:dyDescent="0.2">
      <c r="A81" t="s">
        <v>242</v>
      </c>
      <c r="B81">
        <v>9.0569747964675205E-132</v>
      </c>
      <c r="C81">
        <v>0.44170283102833602</v>
      </c>
      <c r="D81">
        <v>0.182</v>
      </c>
      <c r="E81">
        <v>8.4000000000000005E-2</v>
      </c>
      <c r="F81">
        <v>2.80105059530351E-127</v>
      </c>
    </row>
    <row r="82" spans="1:6" x14ac:dyDescent="0.2">
      <c r="A82" t="s">
        <v>1161</v>
      </c>
      <c r="B82">
        <v>3.9007534824651701E-131</v>
      </c>
      <c r="C82">
        <v>0.35347460752708998</v>
      </c>
      <c r="D82">
        <v>0.64</v>
      </c>
      <c r="E82">
        <v>0.47899999999999998</v>
      </c>
      <c r="F82">
        <v>1.206386029522E-126</v>
      </c>
    </row>
    <row r="83" spans="1:6" x14ac:dyDescent="0.2">
      <c r="A83" t="s">
        <v>1162</v>
      </c>
      <c r="B83">
        <v>1.8323731465477102E-130</v>
      </c>
      <c r="C83">
        <v>0.41573755660131201</v>
      </c>
      <c r="D83">
        <v>0.441</v>
      </c>
      <c r="E83">
        <v>0.29599999999999999</v>
      </c>
      <c r="F83">
        <v>5.6669804303280898E-126</v>
      </c>
    </row>
    <row r="84" spans="1:6" x14ac:dyDescent="0.2">
      <c r="A84" t="s">
        <v>1163</v>
      </c>
      <c r="B84">
        <v>2.4179777141073799E-130</v>
      </c>
      <c r="C84">
        <v>0.395262658135902</v>
      </c>
      <c r="D84">
        <v>0.77600000000000002</v>
      </c>
      <c r="E84">
        <v>0.65500000000000003</v>
      </c>
      <c r="F84">
        <v>7.47807967641989E-126</v>
      </c>
    </row>
    <row r="85" spans="1:6" x14ac:dyDescent="0.2">
      <c r="A85" t="s">
        <v>1164</v>
      </c>
      <c r="B85">
        <v>2.31855960916844E-129</v>
      </c>
      <c r="C85">
        <v>0.43054819682318601</v>
      </c>
      <c r="D85">
        <v>0.35599999999999998</v>
      </c>
      <c r="E85">
        <v>0.222</v>
      </c>
      <c r="F85">
        <v>7.1706093032752502E-125</v>
      </c>
    </row>
    <row r="86" spans="1:6" x14ac:dyDescent="0.2">
      <c r="A86" t="s">
        <v>1165</v>
      </c>
      <c r="B86">
        <v>1.54120030390574E-127</v>
      </c>
      <c r="C86">
        <v>0.54445800372671704</v>
      </c>
      <c r="D86">
        <v>0.121</v>
      </c>
      <c r="E86">
        <v>4.4999999999999998E-2</v>
      </c>
      <c r="F86">
        <v>4.7664701798892702E-123</v>
      </c>
    </row>
    <row r="87" spans="1:6" x14ac:dyDescent="0.2">
      <c r="A87" t="s">
        <v>1166</v>
      </c>
      <c r="B87">
        <v>4.3953147038124999E-127</v>
      </c>
      <c r="C87">
        <v>0.41427375677761602</v>
      </c>
      <c r="D87">
        <v>0.19800000000000001</v>
      </c>
      <c r="E87">
        <v>9.6000000000000002E-2</v>
      </c>
      <c r="F87">
        <v>1.3593389784480899E-122</v>
      </c>
    </row>
    <row r="88" spans="1:6" x14ac:dyDescent="0.2">
      <c r="A88" t="s">
        <v>1167</v>
      </c>
      <c r="B88">
        <v>3.5207903370350999E-124</v>
      </c>
      <c r="C88">
        <v>0.35365713776559399</v>
      </c>
      <c r="D88">
        <v>0.439</v>
      </c>
      <c r="E88">
        <v>0.29199999999999998</v>
      </c>
      <c r="F88">
        <v>1.0888748275348499E-119</v>
      </c>
    </row>
    <row r="89" spans="1:6" x14ac:dyDescent="0.2">
      <c r="A89" t="s">
        <v>1168</v>
      </c>
      <c r="B89">
        <v>8.9921992645590396E-124</v>
      </c>
      <c r="C89">
        <v>0.50982249203848495</v>
      </c>
      <c r="D89">
        <v>0.309</v>
      </c>
      <c r="E89">
        <v>0.188</v>
      </c>
      <c r="F89">
        <v>2.7810174665501698E-119</v>
      </c>
    </row>
    <row r="90" spans="1:6" x14ac:dyDescent="0.2">
      <c r="A90" t="s">
        <v>233</v>
      </c>
      <c r="B90">
        <v>1.3200773404308999E-123</v>
      </c>
      <c r="C90">
        <v>0.44852280368924602</v>
      </c>
      <c r="D90">
        <v>0.14000000000000001</v>
      </c>
      <c r="E90">
        <v>5.8000000000000003E-2</v>
      </c>
      <c r="F90">
        <v>4.0826031907506601E-119</v>
      </c>
    </row>
    <row r="91" spans="1:6" x14ac:dyDescent="0.2">
      <c r="A91" t="s">
        <v>365</v>
      </c>
      <c r="B91">
        <v>3.6172754170928601E-123</v>
      </c>
      <c r="C91">
        <v>-0.80053821126200497</v>
      </c>
      <c r="D91">
        <v>6.3E-2</v>
      </c>
      <c r="E91">
        <v>0.14599999999999999</v>
      </c>
      <c r="F91">
        <v>1.11871476824431E-118</v>
      </c>
    </row>
    <row r="92" spans="1:6" x14ac:dyDescent="0.2">
      <c r="A92" t="s">
        <v>1169</v>
      </c>
      <c r="B92">
        <v>1.2620108371122601E-122</v>
      </c>
      <c r="C92">
        <v>0.32258184277784402</v>
      </c>
      <c r="D92">
        <v>0.83099999999999996</v>
      </c>
      <c r="E92">
        <v>0.73199999999999998</v>
      </c>
      <c r="F92">
        <v>3.9030209159371001E-118</v>
      </c>
    </row>
    <row r="93" spans="1:6" x14ac:dyDescent="0.2">
      <c r="A93" t="s">
        <v>1170</v>
      </c>
      <c r="B93">
        <v>2.4861725192301501E-121</v>
      </c>
      <c r="C93">
        <v>0.30131976998577598</v>
      </c>
      <c r="D93">
        <v>0.79400000000000004</v>
      </c>
      <c r="E93">
        <v>0.68</v>
      </c>
      <c r="F93">
        <v>7.6889857502231E-117</v>
      </c>
    </row>
    <row r="94" spans="1:6" x14ac:dyDescent="0.2">
      <c r="A94" t="s">
        <v>1171</v>
      </c>
      <c r="B94">
        <v>1.6356079511311801E-120</v>
      </c>
      <c r="C94">
        <v>0.36896539230923803</v>
      </c>
      <c r="D94">
        <v>0.54700000000000004</v>
      </c>
      <c r="E94">
        <v>0.39600000000000002</v>
      </c>
      <c r="F94">
        <v>5.0584447104634102E-116</v>
      </c>
    </row>
    <row r="95" spans="1:6" x14ac:dyDescent="0.2">
      <c r="A95" t="s">
        <v>1031</v>
      </c>
      <c r="B95">
        <v>5.4719968952525298E-119</v>
      </c>
      <c r="C95">
        <v>-0.81166739613432703</v>
      </c>
      <c r="D95">
        <v>5.6000000000000001E-2</v>
      </c>
      <c r="E95">
        <v>0.13400000000000001</v>
      </c>
      <c r="F95">
        <v>1.6923244797947501E-114</v>
      </c>
    </row>
    <row r="96" spans="1:6" x14ac:dyDescent="0.2">
      <c r="A96" t="s">
        <v>1172</v>
      </c>
      <c r="B96">
        <v>1.2467908227261101E-118</v>
      </c>
      <c r="C96">
        <v>0.32688139325054799</v>
      </c>
      <c r="D96">
        <v>0.67300000000000004</v>
      </c>
      <c r="E96">
        <v>0.53400000000000003</v>
      </c>
      <c r="F96">
        <v>3.8559499774450501E-114</v>
      </c>
    </row>
    <row r="97" spans="1:6" x14ac:dyDescent="0.2">
      <c r="A97" t="s">
        <v>863</v>
      </c>
      <c r="B97">
        <v>2.6966902879964698E-118</v>
      </c>
      <c r="C97">
        <v>0.34314062116781202</v>
      </c>
      <c r="D97">
        <v>0.58499999999999996</v>
      </c>
      <c r="E97">
        <v>0.436</v>
      </c>
      <c r="F97">
        <v>8.3400540536866998E-114</v>
      </c>
    </row>
    <row r="98" spans="1:6" x14ac:dyDescent="0.2">
      <c r="A98" t="s">
        <v>1173</v>
      </c>
      <c r="B98">
        <v>5.5115063028638204E-118</v>
      </c>
      <c r="C98">
        <v>0.37264644721740597</v>
      </c>
      <c r="D98">
        <v>0.28199999999999997</v>
      </c>
      <c r="E98">
        <v>0.16500000000000001</v>
      </c>
      <c r="F98">
        <v>1.7045435542866899E-113</v>
      </c>
    </row>
    <row r="99" spans="1:6" x14ac:dyDescent="0.2">
      <c r="A99" t="s">
        <v>1174</v>
      </c>
      <c r="B99">
        <v>1.5114363393261299E-116</v>
      </c>
      <c r="C99">
        <v>0.41763160041529801</v>
      </c>
      <c r="D99">
        <v>0.17299999999999999</v>
      </c>
      <c r="E99">
        <v>8.3000000000000004E-2</v>
      </c>
      <c r="F99">
        <v>4.6744191666339198E-112</v>
      </c>
    </row>
    <row r="100" spans="1:6" x14ac:dyDescent="0.2">
      <c r="A100" t="s">
        <v>1175</v>
      </c>
      <c r="B100">
        <v>8.5876756854060505E-116</v>
      </c>
      <c r="C100">
        <v>0.32213630033254997</v>
      </c>
      <c r="D100">
        <v>0.76100000000000001</v>
      </c>
      <c r="E100">
        <v>0.63300000000000001</v>
      </c>
      <c r="F100">
        <v>2.65591045922553E-111</v>
      </c>
    </row>
    <row r="101" spans="1:6" x14ac:dyDescent="0.2">
      <c r="A101" t="s">
        <v>1176</v>
      </c>
      <c r="B101">
        <v>1.4630675423275E-115</v>
      </c>
      <c r="C101">
        <v>0.38134469842388802</v>
      </c>
      <c r="D101">
        <v>0.55100000000000005</v>
      </c>
      <c r="E101">
        <v>0.40799999999999997</v>
      </c>
      <c r="F101">
        <v>4.5248289881562499E-111</v>
      </c>
    </row>
    <row r="102" spans="1:6" x14ac:dyDescent="0.2">
      <c r="A102" t="s">
        <v>1177</v>
      </c>
      <c r="B102">
        <v>4.5478404018207103E-115</v>
      </c>
      <c r="C102">
        <v>0.32094678517490599</v>
      </c>
      <c r="D102">
        <v>0.92100000000000004</v>
      </c>
      <c r="E102">
        <v>0.85099999999999998</v>
      </c>
      <c r="F102">
        <v>1.40651060107109E-110</v>
      </c>
    </row>
    <row r="103" spans="1:6" x14ac:dyDescent="0.2">
      <c r="A103" t="s">
        <v>1178</v>
      </c>
      <c r="B103">
        <v>6.2930166945087203E-115</v>
      </c>
      <c r="C103">
        <v>0.29280338577637199</v>
      </c>
      <c r="D103">
        <v>0.872</v>
      </c>
      <c r="E103">
        <v>0.77700000000000002</v>
      </c>
      <c r="F103">
        <v>1.94624127311071E-110</v>
      </c>
    </row>
    <row r="104" spans="1:6" x14ac:dyDescent="0.2">
      <c r="A104" t="s">
        <v>301</v>
      </c>
      <c r="B104">
        <v>1.35094664461373E-114</v>
      </c>
      <c r="C104">
        <v>0.36834219968944698</v>
      </c>
      <c r="D104">
        <v>0.45400000000000001</v>
      </c>
      <c r="E104">
        <v>0.314</v>
      </c>
      <c r="F104">
        <v>4.1780726877968702E-110</v>
      </c>
    </row>
    <row r="105" spans="1:6" x14ac:dyDescent="0.2">
      <c r="A105" t="s">
        <v>1179</v>
      </c>
      <c r="B105">
        <v>2.4318566503441201E-114</v>
      </c>
      <c r="C105">
        <v>0.37714164843119102</v>
      </c>
      <c r="D105">
        <v>0.16700000000000001</v>
      </c>
      <c r="E105">
        <v>7.8E-2</v>
      </c>
      <c r="F105">
        <v>7.5210030625192695E-110</v>
      </c>
    </row>
    <row r="106" spans="1:6" x14ac:dyDescent="0.2">
      <c r="A106" t="s">
        <v>973</v>
      </c>
      <c r="B106">
        <v>5.3674454100719604E-114</v>
      </c>
      <c r="C106">
        <v>0.43162118275827099</v>
      </c>
      <c r="D106">
        <v>0.25800000000000001</v>
      </c>
      <c r="E106">
        <v>0.14899999999999999</v>
      </c>
      <c r="F106">
        <v>1.65998984197295E-109</v>
      </c>
    </row>
    <row r="107" spans="1:6" x14ac:dyDescent="0.2">
      <c r="A107" t="s">
        <v>1180</v>
      </c>
      <c r="B107">
        <v>2.0631292586458599E-113</v>
      </c>
      <c r="C107">
        <v>0.31896239042755498</v>
      </c>
      <c r="D107">
        <v>0.71</v>
      </c>
      <c r="E107">
        <v>0.57299999999999995</v>
      </c>
      <c r="F107">
        <v>6.3806398582140602E-109</v>
      </c>
    </row>
    <row r="108" spans="1:6" x14ac:dyDescent="0.2">
      <c r="A108" t="s">
        <v>1181</v>
      </c>
      <c r="B108">
        <v>8.3606911453633702E-113</v>
      </c>
      <c r="C108">
        <v>0.41094286326296797</v>
      </c>
      <c r="D108">
        <v>0.223</v>
      </c>
      <c r="E108">
        <v>0.122</v>
      </c>
      <c r="F108">
        <v>2.5857109505265298E-108</v>
      </c>
    </row>
    <row r="109" spans="1:6" x14ac:dyDescent="0.2">
      <c r="A109" t="s">
        <v>1182</v>
      </c>
      <c r="B109">
        <v>1.5007562573430499E-112</v>
      </c>
      <c r="C109">
        <v>0.42177815534247998</v>
      </c>
      <c r="D109">
        <v>0.32</v>
      </c>
      <c r="E109">
        <v>0.20100000000000001</v>
      </c>
      <c r="F109">
        <v>4.64138887708484E-108</v>
      </c>
    </row>
    <row r="110" spans="1:6" x14ac:dyDescent="0.2">
      <c r="A110" t="s">
        <v>44</v>
      </c>
      <c r="B110">
        <v>1.6210378249248901E-112</v>
      </c>
      <c r="C110">
        <v>0.36635835044467502</v>
      </c>
      <c r="D110">
        <v>0.29099999999999998</v>
      </c>
      <c r="E110">
        <v>0.17399999999999999</v>
      </c>
      <c r="F110">
        <v>5.0133836811452197E-108</v>
      </c>
    </row>
    <row r="111" spans="1:6" x14ac:dyDescent="0.2">
      <c r="A111" t="s">
        <v>1183</v>
      </c>
      <c r="B111">
        <v>2.6394582622814298E-112</v>
      </c>
      <c r="C111">
        <v>0.40787398929476598</v>
      </c>
      <c r="D111">
        <v>0.47199999999999998</v>
      </c>
      <c r="E111">
        <v>0.34</v>
      </c>
      <c r="F111">
        <v>8.1630525677577895E-108</v>
      </c>
    </row>
    <row r="112" spans="1:6" x14ac:dyDescent="0.2">
      <c r="A112" t="s">
        <v>1184</v>
      </c>
      <c r="B112">
        <v>8.5405680326430104E-112</v>
      </c>
      <c r="C112">
        <v>0.351014148317078</v>
      </c>
      <c r="D112">
        <v>0.44700000000000001</v>
      </c>
      <c r="E112">
        <v>0.307</v>
      </c>
      <c r="F112">
        <v>2.6413414754555E-107</v>
      </c>
    </row>
    <row r="113" spans="1:6" x14ac:dyDescent="0.2">
      <c r="A113" t="s">
        <v>40</v>
      </c>
      <c r="B113">
        <v>1.5465789058240199E-110</v>
      </c>
      <c r="C113">
        <v>0.48222374963328002</v>
      </c>
      <c r="D113">
        <v>0.16800000000000001</v>
      </c>
      <c r="E113">
        <v>8.2000000000000003E-2</v>
      </c>
      <c r="F113">
        <v>4.7831045820419396E-106</v>
      </c>
    </row>
    <row r="114" spans="1:6" x14ac:dyDescent="0.2">
      <c r="A114" t="s">
        <v>1185</v>
      </c>
      <c r="B114">
        <v>3.6941202863904897E-110</v>
      </c>
      <c r="C114">
        <v>0.36602738631918202</v>
      </c>
      <c r="D114">
        <v>0.46400000000000002</v>
      </c>
      <c r="E114">
        <v>0.32800000000000001</v>
      </c>
      <c r="F114">
        <v>1.1424805809719899E-105</v>
      </c>
    </row>
    <row r="115" spans="1:6" x14ac:dyDescent="0.2">
      <c r="A115" t="s">
        <v>1186</v>
      </c>
      <c r="B115">
        <v>3.0261764692006799E-109</v>
      </c>
      <c r="C115">
        <v>0.36720845551880599</v>
      </c>
      <c r="D115">
        <v>0.52600000000000002</v>
      </c>
      <c r="E115">
        <v>0.38600000000000001</v>
      </c>
      <c r="F115">
        <v>9.3590559662969602E-105</v>
      </c>
    </row>
    <row r="116" spans="1:6" x14ac:dyDescent="0.2">
      <c r="A116" t="s">
        <v>196</v>
      </c>
      <c r="B116">
        <v>8.6205169722663801E-109</v>
      </c>
      <c r="C116">
        <v>0.34910273671303699</v>
      </c>
      <c r="D116">
        <v>0.47499999999999998</v>
      </c>
      <c r="E116">
        <v>0.33700000000000002</v>
      </c>
      <c r="F116">
        <v>2.66606728401282E-104</v>
      </c>
    </row>
    <row r="117" spans="1:6" x14ac:dyDescent="0.2">
      <c r="A117" t="s">
        <v>701</v>
      </c>
      <c r="B117">
        <v>3.3329166128202598E-108</v>
      </c>
      <c r="C117">
        <v>0.29793749007006298</v>
      </c>
      <c r="D117">
        <v>0.73399999999999999</v>
      </c>
      <c r="E117">
        <v>0.61499999999999999</v>
      </c>
      <c r="F117">
        <v>1.03077112084692E-103</v>
      </c>
    </row>
    <row r="118" spans="1:6" x14ac:dyDescent="0.2">
      <c r="A118" t="s">
        <v>103</v>
      </c>
      <c r="B118">
        <v>1.16837591218208E-107</v>
      </c>
      <c r="C118">
        <v>-0.741302290725663</v>
      </c>
      <c r="D118">
        <v>0.105</v>
      </c>
      <c r="E118">
        <v>0.192</v>
      </c>
      <c r="F118">
        <v>3.6134361836054998E-103</v>
      </c>
    </row>
    <row r="119" spans="1:6" x14ac:dyDescent="0.2">
      <c r="A119" t="s">
        <v>1187</v>
      </c>
      <c r="B119">
        <v>2.38175164187353E-107</v>
      </c>
      <c r="C119">
        <v>0.38457388111139001</v>
      </c>
      <c r="D119">
        <v>0.24399999999999999</v>
      </c>
      <c r="E119">
        <v>0.13900000000000001</v>
      </c>
      <c r="F119">
        <v>7.3660433028222796E-103</v>
      </c>
    </row>
    <row r="120" spans="1:6" x14ac:dyDescent="0.2">
      <c r="A120" t="s">
        <v>1188</v>
      </c>
      <c r="B120">
        <v>1.48529674777424E-106</v>
      </c>
      <c r="C120">
        <v>0.35451693512120303</v>
      </c>
      <c r="D120">
        <v>0.67200000000000004</v>
      </c>
      <c r="E120">
        <v>0.54300000000000004</v>
      </c>
      <c r="F120">
        <v>4.5935772518413801E-102</v>
      </c>
    </row>
    <row r="121" spans="1:6" x14ac:dyDescent="0.2">
      <c r="A121" t="s">
        <v>1013</v>
      </c>
      <c r="B121">
        <v>2.2254063475770902E-106</v>
      </c>
      <c r="C121">
        <v>-0.74910659365472798</v>
      </c>
      <c r="D121">
        <v>8.1000000000000003E-2</v>
      </c>
      <c r="E121">
        <v>0.16300000000000001</v>
      </c>
      <c r="F121">
        <v>6.88251421115165E-102</v>
      </c>
    </row>
    <row r="122" spans="1:6" x14ac:dyDescent="0.2">
      <c r="A122" t="s">
        <v>745</v>
      </c>
      <c r="B122">
        <v>3.9744132809712401E-106</v>
      </c>
      <c r="C122">
        <v>0.49239461211159602</v>
      </c>
      <c r="D122">
        <v>0.153</v>
      </c>
      <c r="E122">
        <v>7.0999999999999994E-2</v>
      </c>
      <c r="F122">
        <v>1.22916679540597E-101</v>
      </c>
    </row>
    <row r="123" spans="1:6" x14ac:dyDescent="0.2">
      <c r="A123" t="s">
        <v>1189</v>
      </c>
      <c r="B123">
        <v>4.109821081253E-105</v>
      </c>
      <c r="C123">
        <v>0.36001909479750199</v>
      </c>
      <c r="D123">
        <v>0.39100000000000001</v>
      </c>
      <c r="E123">
        <v>0.26200000000000001</v>
      </c>
      <c r="F123">
        <v>1.2710443657991201E-100</v>
      </c>
    </row>
    <row r="124" spans="1:6" x14ac:dyDescent="0.2">
      <c r="A124" t="s">
        <v>1190</v>
      </c>
      <c r="B124">
        <v>1.05310260017591E-102</v>
      </c>
      <c r="C124">
        <v>0.34927306369181399</v>
      </c>
      <c r="D124">
        <v>0.30099999999999999</v>
      </c>
      <c r="E124">
        <v>0.187</v>
      </c>
      <c r="F124">
        <v>3.25693041156405E-98</v>
      </c>
    </row>
    <row r="125" spans="1:6" x14ac:dyDescent="0.2">
      <c r="A125" t="s">
        <v>900</v>
      </c>
      <c r="B125">
        <v>1.59045160722475E-102</v>
      </c>
      <c r="C125">
        <v>-0.57810001376447595</v>
      </c>
      <c r="D125">
        <v>0.254</v>
      </c>
      <c r="E125">
        <v>0.35499999999999998</v>
      </c>
      <c r="F125">
        <v>4.9187896856639799E-98</v>
      </c>
    </row>
    <row r="126" spans="1:6" x14ac:dyDescent="0.2">
      <c r="A126" t="s">
        <v>1191</v>
      </c>
      <c r="B126">
        <v>3.4118118145535898E-102</v>
      </c>
      <c r="C126">
        <v>0.36529622269279499</v>
      </c>
      <c r="D126">
        <v>0.246</v>
      </c>
      <c r="E126">
        <v>0.14299999999999999</v>
      </c>
      <c r="F126">
        <v>1.05517103988699E-97</v>
      </c>
    </row>
    <row r="127" spans="1:6" x14ac:dyDescent="0.2">
      <c r="A127" t="s">
        <v>1192</v>
      </c>
      <c r="B127">
        <v>4.5371769075851098E-102</v>
      </c>
      <c r="C127">
        <v>0.36210867861505602</v>
      </c>
      <c r="D127">
        <v>0.27600000000000002</v>
      </c>
      <c r="E127">
        <v>0.16700000000000001</v>
      </c>
      <c r="F127">
        <v>1.40321270220885E-97</v>
      </c>
    </row>
    <row r="128" spans="1:6" x14ac:dyDescent="0.2">
      <c r="A128" t="s">
        <v>923</v>
      </c>
      <c r="B128">
        <v>7.4537038782298504E-102</v>
      </c>
      <c r="C128">
        <v>0.37714927457552699</v>
      </c>
      <c r="D128">
        <v>0.27700000000000002</v>
      </c>
      <c r="E128">
        <v>0.16900000000000001</v>
      </c>
      <c r="F128">
        <v>2.30520699842015E-97</v>
      </c>
    </row>
    <row r="129" spans="1:6" x14ac:dyDescent="0.2">
      <c r="A129" t="s">
        <v>1193</v>
      </c>
      <c r="B129">
        <v>1.2423325996182399E-100</v>
      </c>
      <c r="C129">
        <v>0.37034131757107602</v>
      </c>
      <c r="D129">
        <v>0.56799999999999995</v>
      </c>
      <c r="E129">
        <v>0.43099999999999999</v>
      </c>
      <c r="F129">
        <v>3.8421620308393203E-96</v>
      </c>
    </row>
    <row r="130" spans="1:6" x14ac:dyDescent="0.2">
      <c r="A130" t="s">
        <v>1194</v>
      </c>
      <c r="B130">
        <v>2.1155532683874001E-100</v>
      </c>
      <c r="C130">
        <v>0.36351360599319499</v>
      </c>
      <c r="D130">
        <v>0.38</v>
      </c>
      <c r="E130">
        <v>0.25700000000000001</v>
      </c>
      <c r="F130">
        <v>6.5427715931416999E-96</v>
      </c>
    </row>
    <row r="131" spans="1:6" x14ac:dyDescent="0.2">
      <c r="A131" t="s">
        <v>466</v>
      </c>
      <c r="B131">
        <v>2.5194971822623199E-100</v>
      </c>
      <c r="C131">
        <v>-0.25634555567828898</v>
      </c>
      <c r="D131">
        <v>0.92800000000000005</v>
      </c>
      <c r="E131">
        <v>0.92900000000000005</v>
      </c>
      <c r="F131">
        <v>7.79204893558267E-96</v>
      </c>
    </row>
    <row r="132" spans="1:6" x14ac:dyDescent="0.2">
      <c r="A132" t="s">
        <v>1195</v>
      </c>
      <c r="B132">
        <v>3.2598850454257201E-100</v>
      </c>
      <c r="C132">
        <v>0.32927678490149898</v>
      </c>
      <c r="D132">
        <v>0.16400000000000001</v>
      </c>
      <c r="E132">
        <v>8.1000000000000003E-2</v>
      </c>
      <c r="F132">
        <v>1.00818464799881E-95</v>
      </c>
    </row>
    <row r="133" spans="1:6" x14ac:dyDescent="0.2">
      <c r="A133" t="s">
        <v>1196</v>
      </c>
      <c r="B133">
        <v>1.5938209336633401E-99</v>
      </c>
      <c r="C133">
        <v>0.36479431359880898</v>
      </c>
      <c r="D133">
        <v>0.57299999999999995</v>
      </c>
      <c r="E133">
        <v>0.437</v>
      </c>
      <c r="F133">
        <v>4.9292100015406003E-95</v>
      </c>
    </row>
    <row r="134" spans="1:6" x14ac:dyDescent="0.2">
      <c r="A134" t="s">
        <v>1197</v>
      </c>
      <c r="B134">
        <v>1.5967696891325501E-99</v>
      </c>
      <c r="C134">
        <v>0.39430470156935099</v>
      </c>
      <c r="D134">
        <v>0.46500000000000002</v>
      </c>
      <c r="E134">
        <v>0.33600000000000002</v>
      </c>
      <c r="F134">
        <v>4.9383296175802398E-95</v>
      </c>
    </row>
    <row r="135" spans="1:6" x14ac:dyDescent="0.2">
      <c r="A135" t="s">
        <v>1198</v>
      </c>
      <c r="B135">
        <v>5.4560337387193903E-99</v>
      </c>
      <c r="C135">
        <v>0.26850525682934101</v>
      </c>
      <c r="D135">
        <v>0.83299999999999996</v>
      </c>
      <c r="E135">
        <v>0.72</v>
      </c>
      <c r="F135">
        <v>1.6873875543737399E-94</v>
      </c>
    </row>
    <row r="136" spans="1:6" x14ac:dyDescent="0.2">
      <c r="A136" t="s">
        <v>1199</v>
      </c>
      <c r="B136">
        <v>8.5302755221471196E-99</v>
      </c>
      <c r="C136">
        <v>0.29831913711414199</v>
      </c>
      <c r="D136">
        <v>0.625</v>
      </c>
      <c r="E136">
        <v>0.48</v>
      </c>
      <c r="F136">
        <v>2.6381583107344402E-94</v>
      </c>
    </row>
    <row r="137" spans="1:6" x14ac:dyDescent="0.2">
      <c r="A137" t="s">
        <v>1200</v>
      </c>
      <c r="B137">
        <v>1.03929470677116E-98</v>
      </c>
      <c r="C137">
        <v>0.348234603965211</v>
      </c>
      <c r="D137">
        <v>0.249</v>
      </c>
      <c r="E137">
        <v>0.14699999999999999</v>
      </c>
      <c r="F137">
        <v>3.2142267396311699E-94</v>
      </c>
    </row>
    <row r="138" spans="1:6" x14ac:dyDescent="0.2">
      <c r="A138" t="s">
        <v>1201</v>
      </c>
      <c r="B138">
        <v>1.33851347110574E-98</v>
      </c>
      <c r="C138">
        <v>0.41523570597784598</v>
      </c>
      <c r="D138">
        <v>0.248</v>
      </c>
      <c r="E138">
        <v>0.14799999999999999</v>
      </c>
      <c r="F138">
        <v>4.1396206120887098E-94</v>
      </c>
    </row>
    <row r="139" spans="1:6" x14ac:dyDescent="0.2">
      <c r="A139" t="s">
        <v>1202</v>
      </c>
      <c r="B139">
        <v>1.3789932886319301E-98</v>
      </c>
      <c r="C139">
        <v>0.33458105031483099</v>
      </c>
      <c r="D139">
        <v>0.39400000000000002</v>
      </c>
      <c r="E139">
        <v>0.27</v>
      </c>
      <c r="F139">
        <v>4.2648125437519601E-94</v>
      </c>
    </row>
    <row r="140" spans="1:6" x14ac:dyDescent="0.2">
      <c r="A140" t="s">
        <v>1203</v>
      </c>
      <c r="B140">
        <v>2.2644319835464599E-98</v>
      </c>
      <c r="C140">
        <v>0.31348042352774402</v>
      </c>
      <c r="D140">
        <v>0.64300000000000002</v>
      </c>
      <c r="E140">
        <v>0.51300000000000001</v>
      </c>
      <c r="F140">
        <v>7.00320879551415E-94</v>
      </c>
    </row>
    <row r="141" spans="1:6" x14ac:dyDescent="0.2">
      <c r="A141" t="s">
        <v>1037</v>
      </c>
      <c r="B141">
        <v>5.7285406683782902E-98</v>
      </c>
      <c r="C141">
        <v>-0.76646173024577102</v>
      </c>
      <c r="D141">
        <v>7.9000000000000001E-2</v>
      </c>
      <c r="E141">
        <v>0.155</v>
      </c>
      <c r="F141">
        <v>1.7716657725093501E-93</v>
      </c>
    </row>
    <row r="142" spans="1:6" x14ac:dyDescent="0.2">
      <c r="A142" t="s">
        <v>1204</v>
      </c>
      <c r="B142">
        <v>1.13815952724428E-97</v>
      </c>
      <c r="C142">
        <v>0.35240302646912602</v>
      </c>
      <c r="D142">
        <v>0.40400000000000003</v>
      </c>
      <c r="E142">
        <v>0.28000000000000003</v>
      </c>
      <c r="F142">
        <v>3.5199859699083799E-93</v>
      </c>
    </row>
    <row r="143" spans="1:6" x14ac:dyDescent="0.2">
      <c r="A143" t="s">
        <v>1205</v>
      </c>
      <c r="B143">
        <v>1.16095584048302E-97</v>
      </c>
      <c r="C143">
        <v>-0.65001443466351705</v>
      </c>
      <c r="D143">
        <v>0.33</v>
      </c>
      <c r="E143">
        <v>0.41</v>
      </c>
      <c r="F143">
        <v>3.5904881278618298E-93</v>
      </c>
    </row>
    <row r="144" spans="1:6" x14ac:dyDescent="0.2">
      <c r="A144" t="s">
        <v>1206</v>
      </c>
      <c r="B144">
        <v>4.91147984741201E-97</v>
      </c>
      <c r="C144">
        <v>0.36922395400265701</v>
      </c>
      <c r="D144">
        <v>0.114</v>
      </c>
      <c r="E144">
        <v>4.7E-2</v>
      </c>
      <c r="F144">
        <v>1.51897337240911E-92</v>
      </c>
    </row>
    <row r="145" spans="1:6" x14ac:dyDescent="0.2">
      <c r="A145" t="s">
        <v>1207</v>
      </c>
      <c r="B145">
        <v>9.5176067183763506E-97</v>
      </c>
      <c r="C145">
        <v>0.34446992645018298</v>
      </c>
      <c r="D145">
        <v>0.29899999999999999</v>
      </c>
      <c r="E145">
        <v>0.189</v>
      </c>
      <c r="F145">
        <v>2.9435102297922501E-92</v>
      </c>
    </row>
    <row r="146" spans="1:6" x14ac:dyDescent="0.2">
      <c r="A146" t="s">
        <v>1208</v>
      </c>
      <c r="B146">
        <v>1.6293546258598699E-96</v>
      </c>
      <c r="C146">
        <v>0.284959909684049</v>
      </c>
      <c r="D146">
        <v>0.69499999999999995</v>
      </c>
      <c r="E146">
        <v>0.56399999999999995</v>
      </c>
      <c r="F146">
        <v>5.0391050513968198E-92</v>
      </c>
    </row>
    <row r="147" spans="1:6" x14ac:dyDescent="0.2">
      <c r="A147" t="s">
        <v>347</v>
      </c>
      <c r="B147">
        <v>1.99346364610222E-96</v>
      </c>
      <c r="C147">
        <v>0.28054627077622701</v>
      </c>
      <c r="D147">
        <v>0.73</v>
      </c>
      <c r="E147">
        <v>0.60899999999999999</v>
      </c>
      <c r="F147">
        <v>6.1651850183003494E-92</v>
      </c>
    </row>
    <row r="148" spans="1:6" x14ac:dyDescent="0.2">
      <c r="A148" t="s">
        <v>311</v>
      </c>
      <c r="B148">
        <v>4.4802127140369701E-96</v>
      </c>
      <c r="C148">
        <v>0.30522101426904202</v>
      </c>
      <c r="D148">
        <v>0.57399999999999995</v>
      </c>
      <c r="E148">
        <v>0.432</v>
      </c>
      <c r="F148">
        <v>1.3855953860702101E-91</v>
      </c>
    </row>
    <row r="149" spans="1:6" x14ac:dyDescent="0.2">
      <c r="A149" t="s">
        <v>308</v>
      </c>
      <c r="B149">
        <v>4.6351063404121803E-96</v>
      </c>
      <c r="C149">
        <v>-0.26831705915257398</v>
      </c>
      <c r="D149">
        <v>0.89600000000000002</v>
      </c>
      <c r="E149">
        <v>0.91700000000000004</v>
      </c>
      <c r="F149">
        <v>1.43349933789928E-91</v>
      </c>
    </row>
    <row r="150" spans="1:6" x14ac:dyDescent="0.2">
      <c r="A150" t="s">
        <v>1209</v>
      </c>
      <c r="B150">
        <v>4.7955543106625603E-96</v>
      </c>
      <c r="C150">
        <v>0.331961392800315</v>
      </c>
      <c r="D150">
        <v>0.20100000000000001</v>
      </c>
      <c r="E150">
        <v>0.111</v>
      </c>
      <c r="F150">
        <v>1.4831210816586101E-91</v>
      </c>
    </row>
    <row r="151" spans="1:6" x14ac:dyDescent="0.2">
      <c r="A151" t="s">
        <v>497</v>
      </c>
      <c r="B151">
        <v>4.9015681082288299E-96</v>
      </c>
      <c r="C151">
        <v>0.3735854487029</v>
      </c>
      <c r="D151">
        <v>0.46500000000000002</v>
      </c>
      <c r="E151">
        <v>0.33700000000000002</v>
      </c>
      <c r="F151">
        <v>1.51590796883193E-91</v>
      </c>
    </row>
    <row r="152" spans="1:6" x14ac:dyDescent="0.2">
      <c r="A152" t="s">
        <v>1210</v>
      </c>
      <c r="B152">
        <v>8.2383432448271292E-96</v>
      </c>
      <c r="C152">
        <v>0.30996817039157198</v>
      </c>
      <c r="D152">
        <v>0.28499999999999998</v>
      </c>
      <c r="E152">
        <v>0.17699999999999999</v>
      </c>
      <c r="F152">
        <v>2.5478724153276899E-91</v>
      </c>
    </row>
    <row r="153" spans="1:6" x14ac:dyDescent="0.2">
      <c r="A153" t="s">
        <v>1211</v>
      </c>
      <c r="B153">
        <v>2.0255432254583E-95</v>
      </c>
      <c r="C153">
        <v>0.36657584383118003</v>
      </c>
      <c r="D153">
        <v>0.438</v>
      </c>
      <c r="E153">
        <v>0.314</v>
      </c>
      <c r="F153">
        <v>6.2643975333748898E-91</v>
      </c>
    </row>
    <row r="154" spans="1:6" x14ac:dyDescent="0.2">
      <c r="A154" t="s">
        <v>359</v>
      </c>
      <c r="B154">
        <v>4.6099348728157501E-95</v>
      </c>
      <c r="C154">
        <v>0.38742477467042602</v>
      </c>
      <c r="D154">
        <v>0.184</v>
      </c>
      <c r="E154">
        <v>9.8000000000000004E-2</v>
      </c>
      <c r="F154">
        <v>1.4257145581157299E-90</v>
      </c>
    </row>
    <row r="155" spans="1:6" x14ac:dyDescent="0.2">
      <c r="A155" t="s">
        <v>1212</v>
      </c>
      <c r="B155">
        <v>6.4276938800637395E-95</v>
      </c>
      <c r="C155">
        <v>0.30616679487611997</v>
      </c>
      <c r="D155">
        <v>0.64900000000000002</v>
      </c>
      <c r="E155">
        <v>0.51200000000000001</v>
      </c>
      <c r="F155">
        <v>1.98789288628731E-90</v>
      </c>
    </row>
    <row r="156" spans="1:6" x14ac:dyDescent="0.2">
      <c r="A156" t="s">
        <v>222</v>
      </c>
      <c r="B156">
        <v>1.94855434077899E-94</v>
      </c>
      <c r="C156">
        <v>0.31557752807293599</v>
      </c>
      <c r="D156">
        <v>0.38</v>
      </c>
      <c r="E156">
        <v>0.25900000000000001</v>
      </c>
      <c r="F156">
        <v>6.0262940097271696E-90</v>
      </c>
    </row>
    <row r="157" spans="1:6" x14ac:dyDescent="0.2">
      <c r="A157" t="s">
        <v>1213</v>
      </c>
      <c r="B157">
        <v>2.06028969253514E-94</v>
      </c>
      <c r="C157">
        <v>0.26656238311852898</v>
      </c>
      <c r="D157">
        <v>0.86</v>
      </c>
      <c r="E157">
        <v>0.78100000000000003</v>
      </c>
      <c r="F157">
        <v>6.3718579321034196E-90</v>
      </c>
    </row>
    <row r="158" spans="1:6" x14ac:dyDescent="0.2">
      <c r="A158" t="s">
        <v>1214</v>
      </c>
      <c r="B158">
        <v>4.3974923128953898E-94</v>
      </c>
      <c r="C158">
        <v>0.31944354910263201</v>
      </c>
      <c r="D158">
        <v>0.35799999999999998</v>
      </c>
      <c r="E158">
        <v>0.24</v>
      </c>
      <c r="F158">
        <v>1.36001244760916E-89</v>
      </c>
    </row>
    <row r="159" spans="1:6" x14ac:dyDescent="0.2">
      <c r="A159" t="s">
        <v>1215</v>
      </c>
      <c r="B159">
        <v>1.1162363265473101E-93</v>
      </c>
      <c r="C159">
        <v>0.27927068654385501</v>
      </c>
      <c r="D159">
        <v>0.67100000000000004</v>
      </c>
      <c r="E159">
        <v>0.53200000000000003</v>
      </c>
      <c r="F159">
        <v>3.45218408711286E-89</v>
      </c>
    </row>
    <row r="160" spans="1:6" x14ac:dyDescent="0.2">
      <c r="A160" t="s">
        <v>1216</v>
      </c>
      <c r="B160">
        <v>1.96858852596017E-93</v>
      </c>
      <c r="C160">
        <v>0.29294650650603099</v>
      </c>
      <c r="D160">
        <v>0.34200000000000003</v>
      </c>
      <c r="E160">
        <v>0.224</v>
      </c>
      <c r="F160">
        <v>6.0882537342370202E-89</v>
      </c>
    </row>
    <row r="161" spans="1:6" x14ac:dyDescent="0.2">
      <c r="A161" t="s">
        <v>1217</v>
      </c>
      <c r="B161">
        <v>5.1922088114085497E-93</v>
      </c>
      <c r="C161">
        <v>0.40417382926516099</v>
      </c>
      <c r="D161">
        <v>0.45100000000000001</v>
      </c>
      <c r="E161">
        <v>0.32800000000000001</v>
      </c>
      <c r="F161">
        <v>1.6057944191043199E-88</v>
      </c>
    </row>
    <row r="162" spans="1:6" x14ac:dyDescent="0.2">
      <c r="A162" t="s">
        <v>1218</v>
      </c>
      <c r="B162">
        <v>1.52371212160773E-92</v>
      </c>
      <c r="C162">
        <v>0.38119374133268602</v>
      </c>
      <c r="D162">
        <v>0.17499999999999999</v>
      </c>
      <c r="E162">
        <v>9.2999999999999999E-2</v>
      </c>
      <c r="F162">
        <v>4.7123844784962199E-88</v>
      </c>
    </row>
    <row r="163" spans="1:6" x14ac:dyDescent="0.2">
      <c r="A163" t="s">
        <v>1219</v>
      </c>
      <c r="B163">
        <v>1.3784974733730699E-91</v>
      </c>
      <c r="C163">
        <v>0.32743294665693801</v>
      </c>
      <c r="D163">
        <v>0.26200000000000001</v>
      </c>
      <c r="E163">
        <v>0.161</v>
      </c>
      <c r="F163">
        <v>4.2632791359008798E-87</v>
      </c>
    </row>
    <row r="164" spans="1:6" x14ac:dyDescent="0.2">
      <c r="A164" t="s">
        <v>1220</v>
      </c>
      <c r="B164">
        <v>1.54433603475289E-91</v>
      </c>
      <c r="C164">
        <v>0.39405249742493498</v>
      </c>
      <c r="D164">
        <v>0.189</v>
      </c>
      <c r="E164">
        <v>0.104</v>
      </c>
      <c r="F164">
        <v>4.7761680546802798E-87</v>
      </c>
    </row>
    <row r="165" spans="1:6" x14ac:dyDescent="0.2">
      <c r="A165" t="s">
        <v>86</v>
      </c>
      <c r="B165">
        <v>2.5773022751382499E-91</v>
      </c>
      <c r="C165">
        <v>0.320351088999069</v>
      </c>
      <c r="D165">
        <v>0.49299999999999999</v>
      </c>
      <c r="E165">
        <v>0.36299999999999999</v>
      </c>
      <c r="F165">
        <v>7.9708227463200698E-87</v>
      </c>
    </row>
    <row r="166" spans="1:6" x14ac:dyDescent="0.2">
      <c r="A166" t="s">
        <v>138</v>
      </c>
      <c r="B166">
        <v>1.14473192382023E-90</v>
      </c>
      <c r="C166">
        <v>0.35810840437717101</v>
      </c>
      <c r="D166">
        <v>0.36</v>
      </c>
      <c r="E166">
        <v>0.24399999999999999</v>
      </c>
      <c r="F166">
        <v>3.5403124207988401E-86</v>
      </c>
    </row>
    <row r="167" spans="1:6" x14ac:dyDescent="0.2">
      <c r="A167" t="s">
        <v>1221</v>
      </c>
      <c r="B167">
        <v>1.4130795936918801E-90</v>
      </c>
      <c r="C167">
        <v>0.36604239110482101</v>
      </c>
      <c r="D167">
        <v>0.4</v>
      </c>
      <c r="E167">
        <v>0.28299999999999997</v>
      </c>
      <c r="F167">
        <v>4.3702312594108698E-86</v>
      </c>
    </row>
    <row r="168" spans="1:6" x14ac:dyDescent="0.2">
      <c r="A168" t="s">
        <v>1222</v>
      </c>
      <c r="B168">
        <v>4.0674206174617397E-90</v>
      </c>
      <c r="C168">
        <v>0.349129375464164</v>
      </c>
      <c r="D168">
        <v>0.154</v>
      </c>
      <c r="E168">
        <v>7.8E-2</v>
      </c>
      <c r="F168">
        <v>1.25793117436239E-85</v>
      </c>
    </row>
    <row r="169" spans="1:6" x14ac:dyDescent="0.2">
      <c r="A169" t="s">
        <v>1223</v>
      </c>
      <c r="B169">
        <v>5.0443286093921099E-90</v>
      </c>
      <c r="C169">
        <v>0.35731131098963198</v>
      </c>
      <c r="D169">
        <v>0.20100000000000001</v>
      </c>
      <c r="E169">
        <v>0.114</v>
      </c>
      <c r="F169">
        <v>1.5600595090267E-85</v>
      </c>
    </row>
    <row r="170" spans="1:6" x14ac:dyDescent="0.2">
      <c r="A170" t="s">
        <v>1224</v>
      </c>
      <c r="B170">
        <v>5.5645109352261197E-90</v>
      </c>
      <c r="C170">
        <v>0.35744410080889</v>
      </c>
      <c r="D170">
        <v>0.27200000000000002</v>
      </c>
      <c r="E170">
        <v>0.16800000000000001</v>
      </c>
      <c r="F170">
        <v>1.7209362969373799E-85</v>
      </c>
    </row>
    <row r="171" spans="1:6" x14ac:dyDescent="0.2">
      <c r="A171" t="s">
        <v>1225</v>
      </c>
      <c r="B171">
        <v>8.7597321962842706E-90</v>
      </c>
      <c r="C171">
        <v>0.317123188067091</v>
      </c>
      <c r="D171">
        <v>0.17499999999999999</v>
      </c>
      <c r="E171">
        <v>9.2999999999999999E-2</v>
      </c>
      <c r="F171">
        <v>2.70912237634483E-85</v>
      </c>
    </row>
    <row r="172" spans="1:6" x14ac:dyDescent="0.2">
      <c r="A172" t="s">
        <v>842</v>
      </c>
      <c r="B172">
        <v>1.03782394229083E-89</v>
      </c>
      <c r="C172">
        <v>-0.61146172271408294</v>
      </c>
      <c r="D172">
        <v>0.21099999999999999</v>
      </c>
      <c r="E172">
        <v>0.3</v>
      </c>
      <c r="F172">
        <v>3.2096781063228402E-85</v>
      </c>
    </row>
    <row r="173" spans="1:6" x14ac:dyDescent="0.2">
      <c r="A173" t="s">
        <v>1226</v>
      </c>
      <c r="B173">
        <v>1.6200207857690401E-89</v>
      </c>
      <c r="C173">
        <v>0.34727855765049298</v>
      </c>
      <c r="D173">
        <v>0.41799999999999998</v>
      </c>
      <c r="E173">
        <v>0.29799999999999999</v>
      </c>
      <c r="F173">
        <v>5.0102382841479002E-85</v>
      </c>
    </row>
    <row r="174" spans="1:6" x14ac:dyDescent="0.2">
      <c r="A174" t="s">
        <v>1227</v>
      </c>
      <c r="B174">
        <v>1.6992498045685998E-89</v>
      </c>
      <c r="C174">
        <v>0.334522095535496</v>
      </c>
      <c r="D174">
        <v>0.34300000000000003</v>
      </c>
      <c r="E174">
        <v>0.23200000000000001</v>
      </c>
      <c r="F174">
        <v>5.2552698705893095E-85</v>
      </c>
    </row>
    <row r="175" spans="1:6" x14ac:dyDescent="0.2">
      <c r="A175" t="s">
        <v>1228</v>
      </c>
      <c r="B175">
        <v>2.3436073819252201E-89</v>
      </c>
      <c r="C175">
        <v>0.34586805754059702</v>
      </c>
      <c r="D175">
        <v>0.30299999999999999</v>
      </c>
      <c r="E175">
        <v>0.19700000000000001</v>
      </c>
      <c r="F175">
        <v>7.2480745500801403E-85</v>
      </c>
    </row>
    <row r="176" spans="1:6" x14ac:dyDescent="0.2">
      <c r="A176" t="s">
        <v>1229</v>
      </c>
      <c r="B176">
        <v>1.00478351525843E-88</v>
      </c>
      <c r="C176">
        <v>0.32051231893318799</v>
      </c>
      <c r="D176">
        <v>0.27100000000000002</v>
      </c>
      <c r="E176">
        <v>0.16900000000000001</v>
      </c>
      <c r="F176">
        <v>3.10749397763974E-84</v>
      </c>
    </row>
    <row r="177" spans="1:6" x14ac:dyDescent="0.2">
      <c r="A177" t="s">
        <v>368</v>
      </c>
      <c r="B177">
        <v>1.23844856663274E-88</v>
      </c>
      <c r="C177">
        <v>-0.75672342877100496</v>
      </c>
      <c r="D177">
        <v>0.128</v>
      </c>
      <c r="E177">
        <v>0.20799999999999999</v>
      </c>
      <c r="F177">
        <v>3.8301498820250801E-84</v>
      </c>
    </row>
    <row r="178" spans="1:6" x14ac:dyDescent="0.2">
      <c r="A178" t="s">
        <v>1230</v>
      </c>
      <c r="B178">
        <v>4.1378514116813501E-88</v>
      </c>
      <c r="C178">
        <v>0.299169545109014</v>
      </c>
      <c r="D178">
        <v>0.36199999999999999</v>
      </c>
      <c r="E178">
        <v>0.245</v>
      </c>
      <c r="F178">
        <v>1.27971330609069E-83</v>
      </c>
    </row>
    <row r="179" spans="1:6" x14ac:dyDescent="0.2">
      <c r="A179" t="s">
        <v>1231</v>
      </c>
      <c r="B179">
        <v>4.9910913702138302E-88</v>
      </c>
      <c r="C179">
        <v>-0.56404838921151301</v>
      </c>
      <c r="D179">
        <v>9.6000000000000002E-2</v>
      </c>
      <c r="E179">
        <v>0.17399999999999999</v>
      </c>
      <c r="F179">
        <v>1.54359482806603E-83</v>
      </c>
    </row>
    <row r="180" spans="1:6" x14ac:dyDescent="0.2">
      <c r="A180" t="s">
        <v>1232</v>
      </c>
      <c r="B180">
        <v>7.2424858277895895E-88</v>
      </c>
      <c r="C180">
        <v>0.34367440922334003</v>
      </c>
      <c r="D180">
        <v>0.24</v>
      </c>
      <c r="E180">
        <v>0.14599999999999999</v>
      </c>
      <c r="F180">
        <v>2.2398835919604899E-83</v>
      </c>
    </row>
    <row r="181" spans="1:6" x14ac:dyDescent="0.2">
      <c r="A181" t="s">
        <v>1233</v>
      </c>
      <c r="B181">
        <v>7.2851840345008503E-88</v>
      </c>
      <c r="C181">
        <v>0.32707002730475299</v>
      </c>
      <c r="D181">
        <v>0.34699999999999998</v>
      </c>
      <c r="E181">
        <v>0.23400000000000001</v>
      </c>
      <c r="F181">
        <v>2.25308886635008E-83</v>
      </c>
    </row>
    <row r="182" spans="1:6" x14ac:dyDescent="0.2">
      <c r="A182" t="s">
        <v>1234</v>
      </c>
      <c r="B182">
        <v>7.80049352831304E-88</v>
      </c>
      <c r="C182">
        <v>0.33457524949960599</v>
      </c>
      <c r="D182">
        <v>0.16400000000000001</v>
      </c>
      <c r="E182">
        <v>8.5999999999999993E-2</v>
      </c>
      <c r="F182">
        <v>2.41245863350138E-83</v>
      </c>
    </row>
    <row r="183" spans="1:6" x14ac:dyDescent="0.2">
      <c r="A183" t="s">
        <v>1235</v>
      </c>
      <c r="B183">
        <v>1.11133608393526E-87</v>
      </c>
      <c r="C183">
        <v>0.350901858734537</v>
      </c>
      <c r="D183">
        <v>0.26400000000000001</v>
      </c>
      <c r="E183">
        <v>0.16600000000000001</v>
      </c>
      <c r="F183">
        <v>3.4370291067865701E-83</v>
      </c>
    </row>
    <row r="184" spans="1:6" x14ac:dyDescent="0.2">
      <c r="A184" t="s">
        <v>950</v>
      </c>
      <c r="B184">
        <v>1.4929462150738001E-87</v>
      </c>
      <c r="C184">
        <v>0.31341179400950198</v>
      </c>
      <c r="D184">
        <v>0.60699999999999998</v>
      </c>
      <c r="E184">
        <v>0.47899999999999998</v>
      </c>
      <c r="F184">
        <v>4.6172347593587496E-83</v>
      </c>
    </row>
    <row r="185" spans="1:6" x14ac:dyDescent="0.2">
      <c r="A185" t="s">
        <v>1236</v>
      </c>
      <c r="B185">
        <v>2.1203212235644001E-86</v>
      </c>
      <c r="C185">
        <v>0.33613928787807601</v>
      </c>
      <c r="D185">
        <v>0.13800000000000001</v>
      </c>
      <c r="E185">
        <v>6.7000000000000004E-2</v>
      </c>
      <c r="F185">
        <v>6.5575174481176303E-82</v>
      </c>
    </row>
    <row r="186" spans="1:6" x14ac:dyDescent="0.2">
      <c r="A186" t="s">
        <v>1237</v>
      </c>
      <c r="B186">
        <v>3.0745483218516602E-86</v>
      </c>
      <c r="C186">
        <v>0.35900408955898599</v>
      </c>
      <c r="D186">
        <v>0.14199999999999999</v>
      </c>
      <c r="E186">
        <v>7.0999999999999994E-2</v>
      </c>
      <c r="F186">
        <v>9.5086555949906296E-82</v>
      </c>
    </row>
    <row r="187" spans="1:6" x14ac:dyDescent="0.2">
      <c r="A187" t="s">
        <v>1238</v>
      </c>
      <c r="B187">
        <v>4.5896876396256601E-86</v>
      </c>
      <c r="C187">
        <v>0.35068680133250801</v>
      </c>
      <c r="D187">
        <v>0.221</v>
      </c>
      <c r="E187">
        <v>0.13200000000000001</v>
      </c>
      <c r="F187">
        <v>1.4194526963070301E-81</v>
      </c>
    </row>
    <row r="188" spans="1:6" x14ac:dyDescent="0.2">
      <c r="A188" t="s">
        <v>163</v>
      </c>
      <c r="B188">
        <v>8.7480499363219996E-86</v>
      </c>
      <c r="C188">
        <v>0.31978519843064301</v>
      </c>
      <c r="D188">
        <v>0.35399999999999998</v>
      </c>
      <c r="E188">
        <v>0.24199999999999999</v>
      </c>
      <c r="F188">
        <v>2.7055094038063101E-81</v>
      </c>
    </row>
    <row r="189" spans="1:6" x14ac:dyDescent="0.2">
      <c r="A189" t="s">
        <v>1239</v>
      </c>
      <c r="B189">
        <v>9.66701631446561E-86</v>
      </c>
      <c r="C189">
        <v>0.29736763634586</v>
      </c>
      <c r="D189">
        <v>0.442</v>
      </c>
      <c r="E189">
        <v>0.32</v>
      </c>
      <c r="F189">
        <v>2.98971813557478E-81</v>
      </c>
    </row>
    <row r="190" spans="1:6" x14ac:dyDescent="0.2">
      <c r="A190" t="s">
        <v>1240</v>
      </c>
      <c r="B190">
        <v>9.9968000223160897E-86</v>
      </c>
      <c r="C190">
        <v>0.30534886848057102</v>
      </c>
      <c r="D190">
        <v>0.56399999999999995</v>
      </c>
      <c r="E190">
        <v>0.437</v>
      </c>
      <c r="F190">
        <v>3.0917103429017001E-81</v>
      </c>
    </row>
    <row r="191" spans="1:6" x14ac:dyDescent="0.2">
      <c r="A191" t="s">
        <v>1241</v>
      </c>
      <c r="B191">
        <v>1.31887099670793E-85</v>
      </c>
      <c r="C191">
        <v>0.27730829599543899</v>
      </c>
      <c r="D191">
        <v>0.10299999999999999</v>
      </c>
      <c r="E191">
        <v>4.2999999999999997E-2</v>
      </c>
      <c r="F191">
        <v>4.0788723315186201E-81</v>
      </c>
    </row>
    <row r="192" spans="1:6" x14ac:dyDescent="0.2">
      <c r="A192" t="s">
        <v>1242</v>
      </c>
      <c r="B192">
        <v>1.68089247460226E-85</v>
      </c>
      <c r="C192">
        <v>0.28058211942293598</v>
      </c>
      <c r="D192">
        <v>0.45400000000000001</v>
      </c>
      <c r="E192">
        <v>0.32700000000000001</v>
      </c>
      <c r="F192">
        <v>5.1984961562023996E-81</v>
      </c>
    </row>
    <row r="193" spans="1:6" x14ac:dyDescent="0.2">
      <c r="A193" t="s">
        <v>1243</v>
      </c>
      <c r="B193">
        <v>2.9360931047860001E-85</v>
      </c>
      <c r="C193">
        <v>0.32886555771313702</v>
      </c>
      <c r="D193">
        <v>0.30099999999999999</v>
      </c>
      <c r="E193">
        <v>0.19700000000000001</v>
      </c>
      <c r="F193">
        <v>9.0804551451716603E-81</v>
      </c>
    </row>
    <row r="194" spans="1:6" x14ac:dyDescent="0.2">
      <c r="A194" t="s">
        <v>1244</v>
      </c>
      <c r="B194">
        <v>3.1286326661667101E-85</v>
      </c>
      <c r="C194">
        <v>0.32624662412729899</v>
      </c>
      <c r="D194">
        <v>0.16800000000000001</v>
      </c>
      <c r="E194">
        <v>0.09</v>
      </c>
      <c r="F194">
        <v>9.6759222466537891E-81</v>
      </c>
    </row>
    <row r="195" spans="1:6" x14ac:dyDescent="0.2">
      <c r="A195" t="s">
        <v>1245</v>
      </c>
      <c r="B195">
        <v>7.1226711160659804E-85</v>
      </c>
      <c r="C195">
        <v>0.30015180192156599</v>
      </c>
      <c r="D195">
        <v>0.52100000000000002</v>
      </c>
      <c r="E195">
        <v>0.38500000000000001</v>
      </c>
      <c r="F195">
        <v>2.2028284960657298E-80</v>
      </c>
    </row>
    <row r="196" spans="1:6" x14ac:dyDescent="0.2">
      <c r="A196" t="s">
        <v>1246</v>
      </c>
      <c r="B196">
        <v>8.0737342937496496E-85</v>
      </c>
      <c r="C196">
        <v>0.39714271498643</v>
      </c>
      <c r="D196">
        <v>0.156</v>
      </c>
      <c r="E196">
        <v>8.2000000000000003E-2</v>
      </c>
      <c r="F196">
        <v>2.4969638050279499E-80</v>
      </c>
    </row>
    <row r="197" spans="1:6" x14ac:dyDescent="0.2">
      <c r="A197" t="s">
        <v>1247</v>
      </c>
      <c r="B197">
        <v>8.7515400963967905E-85</v>
      </c>
      <c r="C197">
        <v>0.33770639546056802</v>
      </c>
      <c r="D197">
        <v>0.20200000000000001</v>
      </c>
      <c r="E197">
        <v>0.11600000000000001</v>
      </c>
      <c r="F197">
        <v>2.7065888056126299E-80</v>
      </c>
    </row>
    <row r="198" spans="1:6" x14ac:dyDescent="0.2">
      <c r="A198" t="s">
        <v>1248</v>
      </c>
      <c r="B198">
        <v>1.1462456134888199E-84</v>
      </c>
      <c r="C198">
        <v>0.28448569213549701</v>
      </c>
      <c r="D198">
        <v>0.53200000000000003</v>
      </c>
      <c r="E198">
        <v>0.40400000000000003</v>
      </c>
      <c r="F198">
        <v>3.54499380883687E-80</v>
      </c>
    </row>
    <row r="199" spans="1:6" x14ac:dyDescent="0.2">
      <c r="A199" t="s">
        <v>1249</v>
      </c>
      <c r="B199">
        <v>2.1889193845139402E-84</v>
      </c>
      <c r="C199">
        <v>0.28846664500414698</v>
      </c>
      <c r="D199">
        <v>0.84</v>
      </c>
      <c r="E199">
        <v>0.75600000000000001</v>
      </c>
      <c r="F199">
        <v>6.7696709804862594E-80</v>
      </c>
    </row>
    <row r="200" spans="1:6" x14ac:dyDescent="0.2">
      <c r="A200" t="s">
        <v>1250</v>
      </c>
      <c r="B200">
        <v>4.8210287870155196E-84</v>
      </c>
      <c r="C200">
        <v>0.29014035558897899</v>
      </c>
      <c r="D200">
        <v>0.81100000000000005</v>
      </c>
      <c r="E200">
        <v>0.71299999999999997</v>
      </c>
      <c r="F200">
        <v>1.4909995729602899E-79</v>
      </c>
    </row>
    <row r="201" spans="1:6" x14ac:dyDescent="0.2">
      <c r="A201" t="s">
        <v>1251</v>
      </c>
      <c r="B201">
        <v>7.3530706759713698E-84</v>
      </c>
      <c r="C201">
        <v>0.32705853711215299</v>
      </c>
      <c r="D201">
        <v>0.224</v>
      </c>
      <c r="E201">
        <v>0.13400000000000001</v>
      </c>
      <c r="F201">
        <v>2.2740841679576599E-79</v>
      </c>
    </row>
    <row r="202" spans="1:6" x14ac:dyDescent="0.2">
      <c r="A202" t="s">
        <v>60</v>
      </c>
      <c r="B202">
        <v>9.1586507806804609E-84</v>
      </c>
      <c r="C202">
        <v>-0.43535022934999001</v>
      </c>
      <c r="D202">
        <v>0.50600000000000001</v>
      </c>
      <c r="E202">
        <v>0.57399999999999995</v>
      </c>
      <c r="F202">
        <v>2.8324959269410398E-79</v>
      </c>
    </row>
    <row r="203" spans="1:6" x14ac:dyDescent="0.2">
      <c r="A203" t="s">
        <v>1252</v>
      </c>
      <c r="B203">
        <v>9.4934375834165307E-84</v>
      </c>
      <c r="C203">
        <v>0.30573595578735802</v>
      </c>
      <c r="D203">
        <v>0.26</v>
      </c>
      <c r="E203">
        <v>0.16300000000000001</v>
      </c>
      <c r="F203">
        <v>2.9360354414232299E-79</v>
      </c>
    </row>
    <row r="204" spans="1:6" x14ac:dyDescent="0.2">
      <c r="A204" t="s">
        <v>1253</v>
      </c>
      <c r="B204">
        <v>1.7026486863676101E-83</v>
      </c>
      <c r="C204">
        <v>-0.60835411990246102</v>
      </c>
      <c r="D204">
        <v>5.6000000000000001E-2</v>
      </c>
      <c r="E204">
        <v>0.12</v>
      </c>
      <c r="F204">
        <v>5.2657815923291201E-79</v>
      </c>
    </row>
    <row r="205" spans="1:6" x14ac:dyDescent="0.2">
      <c r="A205" t="s">
        <v>1254</v>
      </c>
      <c r="B205">
        <v>3.19732636853007E-83</v>
      </c>
      <c r="C205">
        <v>0.321388459085796</v>
      </c>
      <c r="D205">
        <v>0.33200000000000002</v>
      </c>
      <c r="E205">
        <v>0.224</v>
      </c>
      <c r="F205">
        <v>9.8883712599529599E-79</v>
      </c>
    </row>
    <row r="206" spans="1:6" x14ac:dyDescent="0.2">
      <c r="A206" t="s">
        <v>511</v>
      </c>
      <c r="B206">
        <v>5.3894770325412497E-83</v>
      </c>
      <c r="C206">
        <v>-0.74755534671256096</v>
      </c>
      <c r="D206">
        <v>0.122</v>
      </c>
      <c r="E206">
        <v>0.19900000000000001</v>
      </c>
      <c r="F206">
        <v>1.66680356185403E-78</v>
      </c>
    </row>
    <row r="207" spans="1:6" x14ac:dyDescent="0.2">
      <c r="A207" t="s">
        <v>1255</v>
      </c>
      <c r="B207">
        <v>6.1442522207661002E-83</v>
      </c>
      <c r="C207">
        <v>0.31081266024991799</v>
      </c>
      <c r="D207">
        <v>0.19800000000000001</v>
      </c>
      <c r="E207">
        <v>0.114</v>
      </c>
      <c r="F207">
        <v>1.90023288431633E-78</v>
      </c>
    </row>
    <row r="208" spans="1:6" x14ac:dyDescent="0.2">
      <c r="A208" t="s">
        <v>1256</v>
      </c>
      <c r="B208">
        <v>1.1935440580664201E-82</v>
      </c>
      <c r="C208">
        <v>0.33076410591480399</v>
      </c>
      <c r="D208">
        <v>0.31900000000000001</v>
      </c>
      <c r="E208">
        <v>0.214</v>
      </c>
      <c r="F208">
        <v>3.6912737083820099E-78</v>
      </c>
    </row>
    <row r="209" spans="1:6" x14ac:dyDescent="0.2">
      <c r="A209" t="s">
        <v>1257</v>
      </c>
      <c r="B209">
        <v>1.26931877331344E-82</v>
      </c>
      <c r="C209">
        <v>0.327847852517129</v>
      </c>
      <c r="D209">
        <v>0.158</v>
      </c>
      <c r="E209">
        <v>8.4000000000000005E-2</v>
      </c>
      <c r="F209">
        <v>3.9256221702264698E-78</v>
      </c>
    </row>
    <row r="210" spans="1:6" x14ac:dyDescent="0.2">
      <c r="A210" t="s">
        <v>1258</v>
      </c>
      <c r="B210">
        <v>1.98885873299018E-82</v>
      </c>
      <c r="C210">
        <v>0.28475265883935802</v>
      </c>
      <c r="D210">
        <v>0.45700000000000002</v>
      </c>
      <c r="E210">
        <v>0.33300000000000002</v>
      </c>
      <c r="F210">
        <v>6.1509434035187302E-78</v>
      </c>
    </row>
    <row r="211" spans="1:6" x14ac:dyDescent="0.2">
      <c r="A211" t="s">
        <v>1259</v>
      </c>
      <c r="B211">
        <v>2.9788512037467199E-82</v>
      </c>
      <c r="C211">
        <v>0.35711544325307698</v>
      </c>
      <c r="D211">
        <v>0.39400000000000002</v>
      </c>
      <c r="E211">
        <v>0.28000000000000003</v>
      </c>
      <c r="F211">
        <v>9.2126931178274693E-78</v>
      </c>
    </row>
    <row r="212" spans="1:6" x14ac:dyDescent="0.2">
      <c r="A212" t="s">
        <v>1260</v>
      </c>
      <c r="B212">
        <v>3.8056410955776099E-82</v>
      </c>
      <c r="C212">
        <v>0.26639296574538301</v>
      </c>
      <c r="D212">
        <v>0.48</v>
      </c>
      <c r="E212">
        <v>0.35099999999999998</v>
      </c>
      <c r="F212">
        <v>1.17697062162929E-77</v>
      </c>
    </row>
    <row r="213" spans="1:6" x14ac:dyDescent="0.2">
      <c r="A213" t="s">
        <v>1261</v>
      </c>
      <c r="B213">
        <v>8.1843629542469695E-82</v>
      </c>
      <c r="C213">
        <v>0.30663942639687097</v>
      </c>
      <c r="D213">
        <v>0.438</v>
      </c>
      <c r="E213">
        <v>0.31900000000000001</v>
      </c>
      <c r="F213">
        <v>2.5311779308599599E-77</v>
      </c>
    </row>
    <row r="214" spans="1:6" x14ac:dyDescent="0.2">
      <c r="A214" t="s">
        <v>1262</v>
      </c>
      <c r="B214">
        <v>1.2874598835345301E-81</v>
      </c>
      <c r="C214">
        <v>0.30775362146110802</v>
      </c>
      <c r="D214">
        <v>0.28599999999999998</v>
      </c>
      <c r="E214">
        <v>0.187</v>
      </c>
      <c r="F214">
        <v>3.9817271818072303E-77</v>
      </c>
    </row>
    <row r="215" spans="1:6" x14ac:dyDescent="0.2">
      <c r="A215" t="s">
        <v>1263</v>
      </c>
      <c r="B215">
        <v>1.3325835395827201E-81</v>
      </c>
      <c r="C215">
        <v>0.29178901169638499</v>
      </c>
      <c r="D215">
        <v>0.33</v>
      </c>
      <c r="E215">
        <v>0.222</v>
      </c>
      <c r="F215">
        <v>4.1212811128674899E-77</v>
      </c>
    </row>
    <row r="216" spans="1:6" x14ac:dyDescent="0.2">
      <c r="A216" t="s">
        <v>1264</v>
      </c>
      <c r="B216">
        <v>1.9849636409533899E-81</v>
      </c>
      <c r="C216">
        <v>0.28498963707165498</v>
      </c>
      <c r="D216">
        <v>0.27900000000000003</v>
      </c>
      <c r="E216">
        <v>0.17899999999999999</v>
      </c>
      <c r="F216">
        <v>6.1388970523765599E-77</v>
      </c>
    </row>
    <row r="217" spans="1:6" x14ac:dyDescent="0.2">
      <c r="A217" t="s">
        <v>1265</v>
      </c>
      <c r="B217">
        <v>3.3591551878751301E-81</v>
      </c>
      <c r="C217">
        <v>0.29961128254316899</v>
      </c>
      <c r="D217">
        <v>0.35799999999999998</v>
      </c>
      <c r="E217">
        <v>0.248</v>
      </c>
      <c r="F217">
        <v>1.03888592495414E-76</v>
      </c>
    </row>
    <row r="218" spans="1:6" x14ac:dyDescent="0.2">
      <c r="A218" t="s">
        <v>1266</v>
      </c>
      <c r="B218">
        <v>4.3682555221614299E-81</v>
      </c>
      <c r="C218">
        <v>0.29063580436915198</v>
      </c>
      <c r="D218">
        <v>0.50900000000000001</v>
      </c>
      <c r="E218">
        <v>0.38300000000000001</v>
      </c>
      <c r="F218">
        <v>1.35097038533886E-76</v>
      </c>
    </row>
    <row r="219" spans="1:6" x14ac:dyDescent="0.2">
      <c r="A219" t="s">
        <v>1267</v>
      </c>
      <c r="B219">
        <v>8.8650055022274192E-81</v>
      </c>
      <c r="C219">
        <v>0.55579333775126405</v>
      </c>
      <c r="D219">
        <v>0.17899999999999999</v>
      </c>
      <c r="E219">
        <v>0.10100000000000001</v>
      </c>
      <c r="F219">
        <v>2.74168025167387E-76</v>
      </c>
    </row>
    <row r="220" spans="1:6" x14ac:dyDescent="0.2">
      <c r="A220" t="s">
        <v>1268</v>
      </c>
      <c r="B220">
        <v>1.8280280135907698E-80</v>
      </c>
      <c r="C220">
        <v>0.27803356494992199</v>
      </c>
      <c r="D220">
        <v>0.36099999999999999</v>
      </c>
      <c r="E220">
        <v>0.249</v>
      </c>
      <c r="F220">
        <v>5.6535422376321798E-76</v>
      </c>
    </row>
    <row r="221" spans="1:6" x14ac:dyDescent="0.2">
      <c r="A221" t="s">
        <v>1269</v>
      </c>
      <c r="B221">
        <v>2.08268942533436E-80</v>
      </c>
      <c r="C221">
        <v>0.329882497474555</v>
      </c>
      <c r="D221">
        <v>0.40899999999999997</v>
      </c>
      <c r="E221">
        <v>0.29199999999999998</v>
      </c>
      <c r="F221">
        <v>6.4411335857315698E-76</v>
      </c>
    </row>
    <row r="222" spans="1:6" x14ac:dyDescent="0.2">
      <c r="A222" t="s">
        <v>166</v>
      </c>
      <c r="B222">
        <v>3.1399373773173899E-80</v>
      </c>
      <c r="C222">
        <v>0.41570348578376798</v>
      </c>
      <c r="D222">
        <v>0.25</v>
      </c>
      <c r="E222">
        <v>0.158</v>
      </c>
      <c r="F222">
        <v>9.7108843268295004E-76</v>
      </c>
    </row>
    <row r="223" spans="1:6" x14ac:dyDescent="0.2">
      <c r="A223" t="s">
        <v>1270</v>
      </c>
      <c r="B223">
        <v>6.6578932179466802E-80</v>
      </c>
      <c r="C223">
        <v>0.27206037931889299</v>
      </c>
      <c r="D223">
        <v>0.54400000000000004</v>
      </c>
      <c r="E223">
        <v>0.41299999999999998</v>
      </c>
      <c r="F223">
        <v>2.0590866355143701E-75</v>
      </c>
    </row>
    <row r="224" spans="1:6" x14ac:dyDescent="0.2">
      <c r="A224" t="s">
        <v>1271</v>
      </c>
      <c r="B224">
        <v>1.9966052776457E-79</v>
      </c>
      <c r="C224">
        <v>0.27383411350053499</v>
      </c>
      <c r="D224">
        <v>0.47599999999999998</v>
      </c>
      <c r="E224">
        <v>0.35</v>
      </c>
      <c r="F224">
        <v>6.1749011421748604E-75</v>
      </c>
    </row>
    <row r="225" spans="1:6" x14ac:dyDescent="0.2">
      <c r="A225" t="s">
        <v>1272</v>
      </c>
      <c r="B225">
        <v>2.9154121725757602E-79</v>
      </c>
      <c r="C225">
        <v>0.29866799507319702</v>
      </c>
      <c r="D225">
        <v>0.26400000000000001</v>
      </c>
      <c r="E225">
        <v>0.16800000000000001</v>
      </c>
      <c r="F225">
        <v>9.0164952261250509E-75</v>
      </c>
    </row>
    <row r="226" spans="1:6" x14ac:dyDescent="0.2">
      <c r="A226" t="s">
        <v>1273</v>
      </c>
      <c r="B226">
        <v>3.4588765319284299E-79</v>
      </c>
      <c r="C226">
        <v>0.26581595584044299</v>
      </c>
      <c r="D226">
        <v>0.21</v>
      </c>
      <c r="E226">
        <v>0.122</v>
      </c>
      <c r="F226">
        <v>1.0697267450295099E-74</v>
      </c>
    </row>
    <row r="227" spans="1:6" x14ac:dyDescent="0.2">
      <c r="A227" t="s">
        <v>1274</v>
      </c>
      <c r="B227">
        <v>4.5002831536875397E-79</v>
      </c>
      <c r="C227">
        <v>0.31021958643775599</v>
      </c>
      <c r="D227">
        <v>0.28399999999999997</v>
      </c>
      <c r="E227">
        <v>0.186</v>
      </c>
      <c r="F227">
        <v>1.39180257094095E-74</v>
      </c>
    </row>
    <row r="228" spans="1:6" x14ac:dyDescent="0.2">
      <c r="A228" t="s">
        <v>36</v>
      </c>
      <c r="B228">
        <v>7.1003177143470694E-79</v>
      </c>
      <c r="C228">
        <v>0.35299096246399703</v>
      </c>
      <c r="D228">
        <v>0.48899999999999999</v>
      </c>
      <c r="E228">
        <v>0.372</v>
      </c>
      <c r="F228">
        <v>2.1959152595161201E-74</v>
      </c>
    </row>
    <row r="229" spans="1:6" x14ac:dyDescent="0.2">
      <c r="A229" t="s">
        <v>502</v>
      </c>
      <c r="B229">
        <v>7.4922266071140401E-79</v>
      </c>
      <c r="C229">
        <v>-0.62692516658074704</v>
      </c>
      <c r="D229">
        <v>5.1999999999999998E-2</v>
      </c>
      <c r="E229">
        <v>0.112</v>
      </c>
      <c r="F229">
        <v>2.3171209227821599E-74</v>
      </c>
    </row>
    <row r="230" spans="1:6" x14ac:dyDescent="0.2">
      <c r="A230" t="s">
        <v>1275</v>
      </c>
      <c r="B230">
        <v>1.2636195107484301E-78</v>
      </c>
      <c r="C230">
        <v>0.31465485875690502</v>
      </c>
      <c r="D230">
        <v>0.33800000000000002</v>
      </c>
      <c r="E230">
        <v>0.23300000000000001</v>
      </c>
      <c r="F230">
        <v>3.9079960608916598E-74</v>
      </c>
    </row>
    <row r="231" spans="1:6" x14ac:dyDescent="0.2">
      <c r="A231" t="s">
        <v>1276</v>
      </c>
      <c r="B231">
        <v>1.3716403771605899E-78</v>
      </c>
      <c r="C231">
        <v>0.29839082533197497</v>
      </c>
      <c r="D231">
        <v>0.29599999999999999</v>
      </c>
      <c r="E231">
        <v>0.19600000000000001</v>
      </c>
      <c r="F231">
        <v>4.2420721944445703E-74</v>
      </c>
    </row>
    <row r="232" spans="1:6" x14ac:dyDescent="0.2">
      <c r="A232" t="s">
        <v>1277</v>
      </c>
      <c r="B232">
        <v>1.9170616383075301E-78</v>
      </c>
      <c r="C232">
        <v>0.28805807462280603</v>
      </c>
      <c r="D232">
        <v>0.222</v>
      </c>
      <c r="E232">
        <v>0.13500000000000001</v>
      </c>
      <c r="F232">
        <v>5.9288965287937003E-74</v>
      </c>
    </row>
    <row r="233" spans="1:6" x14ac:dyDescent="0.2">
      <c r="A233" t="s">
        <v>1278</v>
      </c>
      <c r="B233">
        <v>3.3717495366744998E-78</v>
      </c>
      <c r="C233">
        <v>0.33491984341514203</v>
      </c>
      <c r="D233">
        <v>0.128</v>
      </c>
      <c r="E233">
        <v>6.3E-2</v>
      </c>
      <c r="F233">
        <v>1.0427809792073199E-73</v>
      </c>
    </row>
    <row r="234" spans="1:6" x14ac:dyDescent="0.2">
      <c r="A234" t="s">
        <v>630</v>
      </c>
      <c r="B234">
        <v>4.1314901211360598E-78</v>
      </c>
      <c r="C234">
        <v>0.33248510291358302</v>
      </c>
      <c r="D234">
        <v>0.26400000000000001</v>
      </c>
      <c r="E234">
        <v>0.17</v>
      </c>
      <c r="F234">
        <v>1.2777459497637501E-73</v>
      </c>
    </row>
    <row r="235" spans="1:6" x14ac:dyDescent="0.2">
      <c r="A235" t="s">
        <v>1279</v>
      </c>
      <c r="B235">
        <v>2.00165845458693E-77</v>
      </c>
      <c r="C235">
        <v>0.299669295363656</v>
      </c>
      <c r="D235">
        <v>0.186</v>
      </c>
      <c r="E235">
        <v>0.107</v>
      </c>
      <c r="F235">
        <v>6.1905291025010005E-73</v>
      </c>
    </row>
    <row r="236" spans="1:6" x14ac:dyDescent="0.2">
      <c r="A236" t="s">
        <v>1280</v>
      </c>
      <c r="B236">
        <v>4.4081967117947497E-77</v>
      </c>
      <c r="C236">
        <v>0.28208718670188998</v>
      </c>
      <c r="D236">
        <v>0.505</v>
      </c>
      <c r="E236">
        <v>0.376</v>
      </c>
      <c r="F236">
        <v>1.3633229970567599E-72</v>
      </c>
    </row>
    <row r="237" spans="1:6" x14ac:dyDescent="0.2">
      <c r="A237" t="s">
        <v>1281</v>
      </c>
      <c r="B237">
        <v>1.2470719336516299E-76</v>
      </c>
      <c r="C237">
        <v>0.26533674788703199</v>
      </c>
      <c r="D237">
        <v>0.53100000000000003</v>
      </c>
      <c r="E237">
        <v>0.40500000000000003</v>
      </c>
      <c r="F237">
        <v>3.8568193692043899E-72</v>
      </c>
    </row>
    <row r="238" spans="1:6" x14ac:dyDescent="0.2">
      <c r="A238" t="s">
        <v>1282</v>
      </c>
      <c r="B238">
        <v>1.27504661636563E-76</v>
      </c>
      <c r="C238">
        <v>0.28406108907253302</v>
      </c>
      <c r="D238">
        <v>0.10199999999999999</v>
      </c>
      <c r="E238">
        <v>4.4999999999999998E-2</v>
      </c>
      <c r="F238">
        <v>3.9433366704339898E-72</v>
      </c>
    </row>
    <row r="239" spans="1:6" x14ac:dyDescent="0.2">
      <c r="A239" t="s">
        <v>1283</v>
      </c>
      <c r="B239">
        <v>1.31730315638257E-76</v>
      </c>
      <c r="C239">
        <v>0.26888777552214699</v>
      </c>
      <c r="D239">
        <v>0.159</v>
      </c>
      <c r="E239">
        <v>8.5999999999999993E-2</v>
      </c>
      <c r="F239">
        <v>4.0740234717443799E-72</v>
      </c>
    </row>
    <row r="240" spans="1:6" x14ac:dyDescent="0.2">
      <c r="A240" t="s">
        <v>1284</v>
      </c>
      <c r="B240">
        <v>2.1515547274429601E-76</v>
      </c>
      <c r="C240">
        <v>0.29919910466882799</v>
      </c>
      <c r="D240">
        <v>0.34699999999999998</v>
      </c>
      <c r="E240">
        <v>0.24099999999999999</v>
      </c>
      <c r="F240">
        <v>6.6541133055628397E-72</v>
      </c>
    </row>
    <row r="241" spans="1:6" x14ac:dyDescent="0.2">
      <c r="A241" t="s">
        <v>1285</v>
      </c>
      <c r="B241">
        <v>3.3930298780008899E-76</v>
      </c>
      <c r="C241">
        <v>-0.54819750419566304</v>
      </c>
      <c r="D241">
        <v>4.9000000000000002E-2</v>
      </c>
      <c r="E241">
        <v>0.106</v>
      </c>
      <c r="F241">
        <v>1.0493623503693301E-71</v>
      </c>
    </row>
    <row r="242" spans="1:6" x14ac:dyDescent="0.2">
      <c r="A242" t="s">
        <v>1286</v>
      </c>
      <c r="B242">
        <v>3.8097101380057898E-76</v>
      </c>
      <c r="C242">
        <v>0.271990592252082</v>
      </c>
      <c r="D242">
        <v>0.57199999999999995</v>
      </c>
      <c r="E242">
        <v>0.44600000000000001</v>
      </c>
      <c r="F242">
        <v>1.17822905438105E-71</v>
      </c>
    </row>
    <row r="243" spans="1:6" x14ac:dyDescent="0.2">
      <c r="A243" t="s">
        <v>778</v>
      </c>
      <c r="B243">
        <v>5.2116637448348499E-76</v>
      </c>
      <c r="C243">
        <v>0.27466238002928001</v>
      </c>
      <c r="D243">
        <v>0.33100000000000002</v>
      </c>
      <c r="E243">
        <v>0.22500000000000001</v>
      </c>
      <c r="F243">
        <v>1.6118112463650701E-71</v>
      </c>
    </row>
    <row r="244" spans="1:6" x14ac:dyDescent="0.2">
      <c r="A244" t="s">
        <v>1287</v>
      </c>
      <c r="B244">
        <v>9.0808300809405495E-76</v>
      </c>
      <c r="C244">
        <v>0.30983989303591197</v>
      </c>
      <c r="D244">
        <v>0.34899999999999998</v>
      </c>
      <c r="E244">
        <v>0.245</v>
      </c>
      <c r="F244">
        <v>2.8084283191324798E-71</v>
      </c>
    </row>
    <row r="245" spans="1:6" x14ac:dyDescent="0.2">
      <c r="A245" t="s">
        <v>1288</v>
      </c>
      <c r="B245">
        <v>9.2918348978485803E-76</v>
      </c>
      <c r="C245">
        <v>0.26500838648449698</v>
      </c>
      <c r="D245">
        <v>0.216</v>
      </c>
      <c r="E245">
        <v>0.13100000000000001</v>
      </c>
      <c r="F245">
        <v>2.87368577885763E-71</v>
      </c>
    </row>
    <row r="246" spans="1:6" x14ac:dyDescent="0.2">
      <c r="A246" t="s">
        <v>1289</v>
      </c>
      <c r="B246">
        <v>1.09556505512016E-75</v>
      </c>
      <c r="C246">
        <v>0.30688587900546899</v>
      </c>
      <c r="D246">
        <v>0.10199999999999999</v>
      </c>
      <c r="E246">
        <v>4.4999999999999998E-2</v>
      </c>
      <c r="F246">
        <v>3.3882540459701299E-71</v>
      </c>
    </row>
    <row r="247" spans="1:6" x14ac:dyDescent="0.2">
      <c r="A247" t="s">
        <v>1290</v>
      </c>
      <c r="B247">
        <v>1.35972920998843E-75</v>
      </c>
      <c r="C247">
        <v>0.26849486881267598</v>
      </c>
      <c r="D247">
        <v>0.47799999999999998</v>
      </c>
      <c r="E247">
        <v>0.35799999999999998</v>
      </c>
      <c r="F247">
        <v>4.2052345277312003E-71</v>
      </c>
    </row>
    <row r="248" spans="1:6" x14ac:dyDescent="0.2">
      <c r="A248" t="s">
        <v>1291</v>
      </c>
      <c r="B248">
        <v>1.6503299279932001E-75</v>
      </c>
      <c r="C248">
        <v>0.29654392990149597</v>
      </c>
      <c r="D248">
        <v>0.14000000000000001</v>
      </c>
      <c r="E248">
        <v>7.2999999999999995E-2</v>
      </c>
      <c r="F248">
        <v>5.1039753683045798E-71</v>
      </c>
    </row>
    <row r="249" spans="1:6" x14ac:dyDescent="0.2">
      <c r="A249" t="s">
        <v>89</v>
      </c>
      <c r="B249">
        <v>5.22940733022097E-75</v>
      </c>
      <c r="C249">
        <v>0.276705368559931</v>
      </c>
      <c r="D249">
        <v>0.14299999999999999</v>
      </c>
      <c r="E249">
        <v>7.4999999999999997E-2</v>
      </c>
      <c r="F249">
        <v>1.61729880501744E-70</v>
      </c>
    </row>
    <row r="250" spans="1:6" x14ac:dyDescent="0.2">
      <c r="A250" t="s">
        <v>374</v>
      </c>
      <c r="B250">
        <v>6.8287946923165697E-75</v>
      </c>
      <c r="C250">
        <v>0.26795775848331599</v>
      </c>
      <c r="D250">
        <v>0.45600000000000002</v>
      </c>
      <c r="E250">
        <v>0.33800000000000002</v>
      </c>
      <c r="F250">
        <v>2.1119413344927501E-70</v>
      </c>
    </row>
    <row r="251" spans="1:6" x14ac:dyDescent="0.2">
      <c r="A251" t="s">
        <v>1292</v>
      </c>
      <c r="B251">
        <v>8.0835498804750697E-75</v>
      </c>
      <c r="C251">
        <v>0.25915226323906598</v>
      </c>
      <c r="D251">
        <v>0.314</v>
      </c>
      <c r="E251">
        <v>0.21299999999999999</v>
      </c>
      <c r="F251">
        <v>2.4999994715345301E-70</v>
      </c>
    </row>
    <row r="252" spans="1:6" x14ac:dyDescent="0.2">
      <c r="A252" t="s">
        <v>1293</v>
      </c>
      <c r="B252">
        <v>1.0027220149438401E-74</v>
      </c>
      <c r="C252">
        <v>0.364914192487512</v>
      </c>
      <c r="D252">
        <v>0.39300000000000002</v>
      </c>
      <c r="E252">
        <v>0.28399999999999997</v>
      </c>
      <c r="F252">
        <v>3.1011183756168103E-70</v>
      </c>
    </row>
    <row r="253" spans="1:6" x14ac:dyDescent="0.2">
      <c r="A253" t="s">
        <v>118</v>
      </c>
      <c r="B253">
        <v>1.22009829549122E-74</v>
      </c>
      <c r="C253">
        <v>0.32273755147310901</v>
      </c>
      <c r="D253">
        <v>0.36399999999999999</v>
      </c>
      <c r="E253">
        <v>0.25800000000000001</v>
      </c>
      <c r="F253">
        <v>3.7733979984657001E-70</v>
      </c>
    </row>
    <row r="254" spans="1:6" x14ac:dyDescent="0.2">
      <c r="A254" t="s">
        <v>1294</v>
      </c>
      <c r="B254">
        <v>1.99610829409046E-74</v>
      </c>
      <c r="C254">
        <v>0.30034637755233101</v>
      </c>
      <c r="D254">
        <v>0.30499999999999999</v>
      </c>
      <c r="E254">
        <v>0.20599999999999999</v>
      </c>
      <c r="F254">
        <v>6.1733641211335602E-70</v>
      </c>
    </row>
    <row r="255" spans="1:6" x14ac:dyDescent="0.2">
      <c r="A255" t="s">
        <v>1295</v>
      </c>
      <c r="B255">
        <v>2.7261492445903702E-74</v>
      </c>
      <c r="C255">
        <v>0.28612542321249701</v>
      </c>
      <c r="D255">
        <v>0.19600000000000001</v>
      </c>
      <c r="E255">
        <v>0.115</v>
      </c>
      <c r="F255">
        <v>8.4311617687446396E-70</v>
      </c>
    </row>
    <row r="256" spans="1:6" x14ac:dyDescent="0.2">
      <c r="A256" t="s">
        <v>1296</v>
      </c>
      <c r="B256">
        <v>3.9125450954490599E-74</v>
      </c>
      <c r="C256">
        <v>0.35994047236695997</v>
      </c>
      <c r="D256">
        <v>0.13100000000000001</v>
      </c>
      <c r="E256">
        <v>6.7000000000000004E-2</v>
      </c>
      <c r="F256">
        <v>1.21003282166953E-69</v>
      </c>
    </row>
    <row r="257" spans="1:6" x14ac:dyDescent="0.2">
      <c r="A257" t="s">
        <v>1297</v>
      </c>
      <c r="B257">
        <v>1.26113277438232E-73</v>
      </c>
      <c r="C257">
        <v>0.30516244453920999</v>
      </c>
      <c r="D257">
        <v>0.309</v>
      </c>
      <c r="E257">
        <v>0.21099999999999999</v>
      </c>
      <c r="F257">
        <v>3.9003053313322102E-69</v>
      </c>
    </row>
    <row r="258" spans="1:6" x14ac:dyDescent="0.2">
      <c r="A258" t="s">
        <v>1298</v>
      </c>
      <c r="B258">
        <v>1.3505717680941E-73</v>
      </c>
      <c r="C258">
        <v>0.25565020373495601</v>
      </c>
      <c r="D258">
        <v>0.47599999999999998</v>
      </c>
      <c r="E258">
        <v>0.35499999999999998</v>
      </c>
      <c r="F258">
        <v>4.1769133071846302E-69</v>
      </c>
    </row>
    <row r="259" spans="1:6" x14ac:dyDescent="0.2">
      <c r="A259" t="s">
        <v>1299</v>
      </c>
      <c r="B259">
        <v>3.7681615639993001E-73</v>
      </c>
      <c r="C259">
        <v>0.25156808921839702</v>
      </c>
      <c r="D259">
        <v>0.316</v>
      </c>
      <c r="E259">
        <v>0.214</v>
      </c>
      <c r="F259">
        <v>1.16537932689806E-68</v>
      </c>
    </row>
    <row r="260" spans="1:6" x14ac:dyDescent="0.2">
      <c r="A260" t="s">
        <v>171</v>
      </c>
      <c r="B260">
        <v>3.7776517959634399E-73</v>
      </c>
      <c r="C260">
        <v>0.281627626305818</v>
      </c>
      <c r="D260">
        <v>0.14199999999999999</v>
      </c>
      <c r="E260">
        <v>7.4999999999999997E-2</v>
      </c>
      <c r="F260">
        <v>1.16831437093761E-68</v>
      </c>
    </row>
    <row r="261" spans="1:6" x14ac:dyDescent="0.2">
      <c r="A261" t="s">
        <v>1300</v>
      </c>
      <c r="B261">
        <v>5.9660344427940097E-73</v>
      </c>
      <c r="C261">
        <v>0.29251955392940299</v>
      </c>
      <c r="D261">
        <v>0.27</v>
      </c>
      <c r="E261">
        <v>0.17699999999999999</v>
      </c>
      <c r="F261">
        <v>1.8451154721229E-68</v>
      </c>
    </row>
    <row r="262" spans="1:6" x14ac:dyDescent="0.2">
      <c r="A262" t="s">
        <v>136</v>
      </c>
      <c r="B262">
        <v>2.6274361609415602E-72</v>
      </c>
      <c r="C262">
        <v>0.27521522063083198</v>
      </c>
      <c r="D262">
        <v>0.1</v>
      </c>
      <c r="E262">
        <v>4.4999999999999998E-2</v>
      </c>
      <c r="F262">
        <v>8.1258718149439807E-68</v>
      </c>
    </row>
    <row r="263" spans="1:6" x14ac:dyDescent="0.2">
      <c r="A263" t="s">
        <v>1301</v>
      </c>
      <c r="B263">
        <v>2.3363584369577301E-71</v>
      </c>
      <c r="C263">
        <v>0.29564872728255298</v>
      </c>
      <c r="D263">
        <v>0.34300000000000003</v>
      </c>
      <c r="E263">
        <v>0.24199999999999999</v>
      </c>
      <c r="F263">
        <v>7.2256557379791906E-67</v>
      </c>
    </row>
    <row r="264" spans="1:6" x14ac:dyDescent="0.2">
      <c r="A264" t="s">
        <v>1302</v>
      </c>
      <c r="B264">
        <v>9.5442345795181003E-71</v>
      </c>
      <c r="C264">
        <v>0.31143931594090402</v>
      </c>
      <c r="D264">
        <v>0.17599999999999999</v>
      </c>
      <c r="E264">
        <v>0.10199999999999999</v>
      </c>
      <c r="F264">
        <v>2.9517454284075599E-66</v>
      </c>
    </row>
    <row r="265" spans="1:6" x14ac:dyDescent="0.2">
      <c r="A265" t="s">
        <v>1303</v>
      </c>
      <c r="B265">
        <v>1.11825026063854E-70</v>
      </c>
      <c r="C265">
        <v>0.29474491256770502</v>
      </c>
      <c r="D265">
        <v>0.47499999999999998</v>
      </c>
      <c r="E265">
        <v>0.36099999999999999</v>
      </c>
      <c r="F265">
        <v>3.4584125810767998E-66</v>
      </c>
    </row>
    <row r="266" spans="1:6" x14ac:dyDescent="0.2">
      <c r="A266" t="s">
        <v>1304</v>
      </c>
      <c r="B266">
        <v>1.16826545517583E-70</v>
      </c>
      <c r="C266">
        <v>0.266182200029773</v>
      </c>
      <c r="D266">
        <v>0.51600000000000001</v>
      </c>
      <c r="E266">
        <v>0.39700000000000002</v>
      </c>
      <c r="F266">
        <v>3.6130945732223E-66</v>
      </c>
    </row>
    <row r="267" spans="1:6" x14ac:dyDescent="0.2">
      <c r="A267" t="s">
        <v>1305</v>
      </c>
      <c r="B267">
        <v>1.6115219170063501E-70</v>
      </c>
      <c r="C267">
        <v>0.28854763803820099</v>
      </c>
      <c r="D267">
        <v>0.114</v>
      </c>
      <c r="E267">
        <v>5.5E-2</v>
      </c>
      <c r="F267">
        <v>4.9839538327255501E-66</v>
      </c>
    </row>
    <row r="268" spans="1:6" x14ac:dyDescent="0.2">
      <c r="A268" t="s">
        <v>1306</v>
      </c>
      <c r="B268">
        <v>2.1038619238692802E-70</v>
      </c>
      <c r="C268">
        <v>0.25589176443596201</v>
      </c>
      <c r="D268">
        <v>0.29599999999999999</v>
      </c>
      <c r="E268">
        <v>0.2</v>
      </c>
      <c r="F268">
        <v>6.5066137719505099E-66</v>
      </c>
    </row>
    <row r="269" spans="1:6" x14ac:dyDescent="0.2">
      <c r="A269" t="s">
        <v>1307</v>
      </c>
      <c r="B269">
        <v>4.3296162020256402E-70</v>
      </c>
      <c r="C269">
        <v>0.27105271163004102</v>
      </c>
      <c r="D269">
        <v>0.217</v>
      </c>
      <c r="E269">
        <v>0.13400000000000001</v>
      </c>
      <c r="F269">
        <v>1.3390204028004701E-65</v>
      </c>
    </row>
    <row r="270" spans="1:6" x14ac:dyDescent="0.2">
      <c r="A270" t="s">
        <v>1308</v>
      </c>
      <c r="B270">
        <v>7.3103666154456702E-70</v>
      </c>
      <c r="C270">
        <v>0.31614655583248702</v>
      </c>
      <c r="D270">
        <v>0.20399999999999999</v>
      </c>
      <c r="E270">
        <v>0.126</v>
      </c>
      <c r="F270">
        <v>2.26087708315888E-65</v>
      </c>
    </row>
    <row r="271" spans="1:6" x14ac:dyDescent="0.2">
      <c r="A271" t="s">
        <v>1309</v>
      </c>
      <c r="B271">
        <v>1.10573360111595E-69</v>
      </c>
      <c r="C271">
        <v>0.25034346925564099</v>
      </c>
      <c r="D271">
        <v>0.70699999999999996</v>
      </c>
      <c r="E271">
        <v>0.57599999999999996</v>
      </c>
      <c r="F271">
        <v>3.4197023081713102E-65</v>
      </c>
    </row>
    <row r="272" spans="1:6" x14ac:dyDescent="0.2">
      <c r="A272" t="s">
        <v>785</v>
      </c>
      <c r="B272">
        <v>1.9252164588465599E-69</v>
      </c>
      <c r="C272">
        <v>0.27205717002504698</v>
      </c>
      <c r="D272">
        <v>0.41499999999999998</v>
      </c>
      <c r="E272">
        <v>0.30499999999999999</v>
      </c>
      <c r="F272">
        <v>5.9541169422747504E-65</v>
      </c>
    </row>
    <row r="273" spans="1:6" x14ac:dyDescent="0.2">
      <c r="A273" t="s">
        <v>1310</v>
      </c>
      <c r="B273">
        <v>2.68365017595953E-69</v>
      </c>
      <c r="C273">
        <v>0.285798000908417</v>
      </c>
      <c r="D273">
        <v>0.189</v>
      </c>
      <c r="E273">
        <v>0.113</v>
      </c>
      <c r="F273">
        <v>8.29972489919004E-65</v>
      </c>
    </row>
    <row r="274" spans="1:6" x14ac:dyDescent="0.2">
      <c r="A274" t="s">
        <v>1311</v>
      </c>
      <c r="B274">
        <v>8.97954202148491E-69</v>
      </c>
      <c r="C274">
        <v>0.27235791386223202</v>
      </c>
      <c r="D274">
        <v>0.192</v>
      </c>
      <c r="E274">
        <v>0.115</v>
      </c>
      <c r="F274">
        <v>2.77710296098464E-64</v>
      </c>
    </row>
    <row r="275" spans="1:6" x14ac:dyDescent="0.2">
      <c r="A275" t="s">
        <v>1312</v>
      </c>
      <c r="B275">
        <v>1.1790912927159999E-68</v>
      </c>
      <c r="C275">
        <v>0.303791385706627</v>
      </c>
      <c r="D275">
        <v>0.129</v>
      </c>
      <c r="E275">
        <v>6.7000000000000004E-2</v>
      </c>
      <c r="F275">
        <v>3.64657564098278E-64</v>
      </c>
    </row>
    <row r="276" spans="1:6" x14ac:dyDescent="0.2">
      <c r="A276" t="s">
        <v>1313</v>
      </c>
      <c r="B276">
        <v>1.48852679118033E-68</v>
      </c>
      <c r="C276">
        <v>-0.46335230385943099</v>
      </c>
      <c r="D276">
        <v>0.35599999999999998</v>
      </c>
      <c r="E276">
        <v>0.42199999999999999</v>
      </c>
      <c r="F276">
        <v>4.6035668070833997E-64</v>
      </c>
    </row>
    <row r="277" spans="1:6" x14ac:dyDescent="0.2">
      <c r="A277" t="s">
        <v>1314</v>
      </c>
      <c r="B277">
        <v>1.76721222133521E-68</v>
      </c>
      <c r="C277">
        <v>0.28611151560242298</v>
      </c>
      <c r="D277">
        <v>0.224</v>
      </c>
      <c r="E277">
        <v>0.14099999999999999</v>
      </c>
      <c r="F277">
        <v>5.4654572369233999E-64</v>
      </c>
    </row>
    <row r="278" spans="1:6" x14ac:dyDescent="0.2">
      <c r="A278" t="s">
        <v>1315</v>
      </c>
      <c r="B278">
        <v>1.8882040267902398E-68</v>
      </c>
      <c r="C278">
        <v>0.25823578815484</v>
      </c>
      <c r="D278">
        <v>0.24099999999999999</v>
      </c>
      <c r="E278">
        <v>0.156</v>
      </c>
      <c r="F278">
        <v>5.8396485936541697E-64</v>
      </c>
    </row>
    <row r="279" spans="1:6" x14ac:dyDescent="0.2">
      <c r="A279" t="s">
        <v>1316</v>
      </c>
      <c r="B279">
        <v>3.1022030107056602E-68</v>
      </c>
      <c r="C279">
        <v>0.26202517909338902</v>
      </c>
      <c r="D279">
        <v>0.23599999999999999</v>
      </c>
      <c r="E279">
        <v>0.151</v>
      </c>
      <c r="F279">
        <v>9.5941832512093799E-64</v>
      </c>
    </row>
    <row r="280" spans="1:6" x14ac:dyDescent="0.2">
      <c r="A280" t="s">
        <v>1317</v>
      </c>
      <c r="B280">
        <v>1.0844542615876699E-67</v>
      </c>
      <c r="C280">
        <v>0.32432797034532901</v>
      </c>
      <c r="D280">
        <v>0.22700000000000001</v>
      </c>
      <c r="E280">
        <v>0.14599999999999999</v>
      </c>
      <c r="F280">
        <v>3.3538916948121802E-63</v>
      </c>
    </row>
    <row r="281" spans="1:6" x14ac:dyDescent="0.2">
      <c r="A281" t="s">
        <v>911</v>
      </c>
      <c r="B281">
        <v>1.1518421196637201E-67</v>
      </c>
      <c r="C281">
        <v>0.26984110750641099</v>
      </c>
      <c r="D281">
        <v>0.36899999999999999</v>
      </c>
      <c r="E281">
        <v>0.26400000000000001</v>
      </c>
      <c r="F281">
        <v>3.5623021234839898E-63</v>
      </c>
    </row>
    <row r="282" spans="1:6" x14ac:dyDescent="0.2">
      <c r="A282" t="s">
        <v>1318</v>
      </c>
      <c r="B282">
        <v>2.8952856683756999E-67</v>
      </c>
      <c r="C282">
        <v>0.29011994408246</v>
      </c>
      <c r="D282">
        <v>0.32500000000000001</v>
      </c>
      <c r="E282">
        <v>0.22800000000000001</v>
      </c>
      <c r="F282">
        <v>8.95424998658552E-63</v>
      </c>
    </row>
    <row r="283" spans="1:6" x14ac:dyDescent="0.2">
      <c r="A283" t="s">
        <v>1319</v>
      </c>
      <c r="B283">
        <v>5.0342426243621202E-67</v>
      </c>
      <c r="C283">
        <v>-0.47806231269723798</v>
      </c>
      <c r="D283">
        <v>0.32800000000000001</v>
      </c>
      <c r="E283">
        <v>0.4</v>
      </c>
      <c r="F283">
        <v>1.55694021643647E-62</v>
      </c>
    </row>
    <row r="284" spans="1:6" x14ac:dyDescent="0.2">
      <c r="A284" t="s">
        <v>1320</v>
      </c>
      <c r="B284">
        <v>5.4323406735767197E-67</v>
      </c>
      <c r="C284">
        <v>0.33255153141729499</v>
      </c>
      <c r="D284">
        <v>0.13300000000000001</v>
      </c>
      <c r="E284">
        <v>7.0999999999999994E-2</v>
      </c>
      <c r="F284">
        <v>1.68006000011707E-62</v>
      </c>
    </row>
    <row r="285" spans="1:6" x14ac:dyDescent="0.2">
      <c r="A285" t="s">
        <v>1321</v>
      </c>
      <c r="B285">
        <v>5.9433221406341497E-67</v>
      </c>
      <c r="C285">
        <v>0.27268642362432899</v>
      </c>
      <c r="D285">
        <v>0.20399999999999999</v>
      </c>
      <c r="E285">
        <v>0.127</v>
      </c>
      <c r="F285">
        <v>1.83809123843392E-62</v>
      </c>
    </row>
    <row r="286" spans="1:6" x14ac:dyDescent="0.2">
      <c r="A286" t="s">
        <v>1322</v>
      </c>
      <c r="B286">
        <v>2.9089936900603203E-66</v>
      </c>
      <c r="C286">
        <v>0.27066165484640797</v>
      </c>
      <c r="D286">
        <v>0.28100000000000003</v>
      </c>
      <c r="E286">
        <v>0.19</v>
      </c>
      <c r="F286">
        <v>8.9966447852495492E-62</v>
      </c>
    </row>
    <row r="287" spans="1:6" x14ac:dyDescent="0.2">
      <c r="A287" t="s">
        <v>1323</v>
      </c>
      <c r="B287">
        <v>3.8949366849998E-66</v>
      </c>
      <c r="C287">
        <v>0.26560353954073801</v>
      </c>
      <c r="D287">
        <v>0.27700000000000002</v>
      </c>
      <c r="E287">
        <v>0.186</v>
      </c>
      <c r="F287">
        <v>1.20458706856989E-61</v>
      </c>
    </row>
    <row r="288" spans="1:6" x14ac:dyDescent="0.2">
      <c r="A288" t="s">
        <v>1324</v>
      </c>
      <c r="B288">
        <v>4.0550611699421003E-66</v>
      </c>
      <c r="C288">
        <v>0.25512405963351398</v>
      </c>
      <c r="D288">
        <v>0.38700000000000001</v>
      </c>
      <c r="E288">
        <v>0.28000000000000003</v>
      </c>
      <c r="F288">
        <v>1.2541087680279901E-61</v>
      </c>
    </row>
    <row r="289" spans="1:6" x14ac:dyDescent="0.2">
      <c r="A289" t="s">
        <v>1325</v>
      </c>
      <c r="B289">
        <v>5.1566006642620999E-66</v>
      </c>
      <c r="C289">
        <v>0.256563260828505</v>
      </c>
      <c r="D289">
        <v>0.17100000000000001</v>
      </c>
      <c r="E289">
        <v>0.1</v>
      </c>
      <c r="F289">
        <v>1.5947818874363401E-61</v>
      </c>
    </row>
    <row r="290" spans="1:6" x14ac:dyDescent="0.2">
      <c r="A290" t="s">
        <v>1326</v>
      </c>
      <c r="B290">
        <v>7.6831415016179403E-66</v>
      </c>
      <c r="C290">
        <v>0.285836643952118</v>
      </c>
      <c r="D290">
        <v>0.113</v>
      </c>
      <c r="E290">
        <v>5.6000000000000001E-2</v>
      </c>
      <c r="F290">
        <v>2.37616517220538E-61</v>
      </c>
    </row>
    <row r="291" spans="1:6" x14ac:dyDescent="0.2">
      <c r="A291" t="s">
        <v>1327</v>
      </c>
      <c r="B291">
        <v>2.7994277598910401E-65</v>
      </c>
      <c r="C291">
        <v>-0.49775290535691102</v>
      </c>
      <c r="D291">
        <v>0.33200000000000002</v>
      </c>
      <c r="E291">
        <v>0.39800000000000002</v>
      </c>
      <c r="F291">
        <v>8.6577902330150206E-61</v>
      </c>
    </row>
    <row r="292" spans="1:6" x14ac:dyDescent="0.2">
      <c r="A292" t="s">
        <v>1328</v>
      </c>
      <c r="B292">
        <v>3.3701161457169999E-65</v>
      </c>
      <c r="C292">
        <v>0.27519138873518201</v>
      </c>
      <c r="D292">
        <v>0.22500000000000001</v>
      </c>
      <c r="E292">
        <v>0.14599999999999999</v>
      </c>
      <c r="F292">
        <v>1.0422758203858999E-60</v>
      </c>
    </row>
    <row r="293" spans="1:6" x14ac:dyDescent="0.2">
      <c r="A293" t="s">
        <v>1329</v>
      </c>
      <c r="B293">
        <v>3.8070748121963497E-65</v>
      </c>
      <c r="C293">
        <v>-0.65230467134605696</v>
      </c>
      <c r="D293">
        <v>0.17699999999999999</v>
      </c>
      <c r="E293">
        <v>0.245</v>
      </c>
      <c r="F293">
        <v>1.1774140271679701E-60</v>
      </c>
    </row>
    <row r="294" spans="1:6" x14ac:dyDescent="0.2">
      <c r="A294" t="s">
        <v>1330</v>
      </c>
      <c r="B294">
        <v>4.1318519040657997E-65</v>
      </c>
      <c r="C294">
        <v>-0.58854096313436</v>
      </c>
      <c r="D294">
        <v>0.16300000000000001</v>
      </c>
      <c r="E294">
        <v>0.23200000000000001</v>
      </c>
      <c r="F294">
        <v>1.2778578383704299E-60</v>
      </c>
    </row>
    <row r="295" spans="1:6" x14ac:dyDescent="0.2">
      <c r="A295" t="s">
        <v>180</v>
      </c>
      <c r="B295">
        <v>4.5190027736594404E-65</v>
      </c>
      <c r="C295">
        <v>-0.59221689422490398</v>
      </c>
      <c r="D295">
        <v>5.3999999999999999E-2</v>
      </c>
      <c r="E295">
        <v>0.107</v>
      </c>
      <c r="F295">
        <v>1.39759198780965E-60</v>
      </c>
    </row>
    <row r="296" spans="1:6" x14ac:dyDescent="0.2">
      <c r="A296" t="s">
        <v>1331</v>
      </c>
      <c r="B296">
        <v>5.8030316998296001E-65</v>
      </c>
      <c r="C296">
        <v>0.32671885788344601</v>
      </c>
      <c r="D296">
        <v>0.158</v>
      </c>
      <c r="E296">
        <v>9.2999999999999999E-2</v>
      </c>
      <c r="F296">
        <v>1.7947036138063001E-60</v>
      </c>
    </row>
    <row r="297" spans="1:6" x14ac:dyDescent="0.2">
      <c r="A297" t="s">
        <v>1332</v>
      </c>
      <c r="B297">
        <v>1.11660736845533E-64</v>
      </c>
      <c r="C297">
        <v>0.250399478336578</v>
      </c>
      <c r="D297">
        <v>0.51300000000000001</v>
      </c>
      <c r="E297">
        <v>0.39200000000000002</v>
      </c>
      <c r="F297">
        <v>3.4533316084218002E-60</v>
      </c>
    </row>
    <row r="298" spans="1:6" x14ac:dyDescent="0.2">
      <c r="A298" t="s">
        <v>1333</v>
      </c>
      <c r="B298">
        <v>1.6525959260590899E-64</v>
      </c>
      <c r="C298">
        <v>0.25075374027341302</v>
      </c>
      <c r="D298">
        <v>0.24</v>
      </c>
      <c r="E298">
        <v>0.156</v>
      </c>
      <c r="F298">
        <v>5.1109834205229599E-60</v>
      </c>
    </row>
    <row r="299" spans="1:6" x14ac:dyDescent="0.2">
      <c r="A299" t="s">
        <v>1334</v>
      </c>
      <c r="B299">
        <v>2.4126032989246099E-64</v>
      </c>
      <c r="C299">
        <v>0.267077393118762</v>
      </c>
      <c r="D299">
        <v>0.20300000000000001</v>
      </c>
      <c r="E299">
        <v>0.127</v>
      </c>
      <c r="F299">
        <v>7.4614582225841597E-60</v>
      </c>
    </row>
    <row r="300" spans="1:6" x14ac:dyDescent="0.2">
      <c r="A300" t="s">
        <v>1335</v>
      </c>
      <c r="B300">
        <v>3.1699102055809998E-64</v>
      </c>
      <c r="C300">
        <v>0.28315093735609498</v>
      </c>
      <c r="D300">
        <v>0.30399999999999999</v>
      </c>
      <c r="E300">
        <v>0.21199999999999999</v>
      </c>
      <c r="F300">
        <v>9.8035812928003497E-60</v>
      </c>
    </row>
    <row r="301" spans="1:6" x14ac:dyDescent="0.2">
      <c r="A301" t="s">
        <v>816</v>
      </c>
      <c r="B301">
        <v>9.5131530862530904E-64</v>
      </c>
      <c r="C301">
        <v>0.25276225124851098</v>
      </c>
      <c r="D301">
        <v>0.26500000000000001</v>
      </c>
      <c r="E301">
        <v>0.17699999999999999</v>
      </c>
      <c r="F301">
        <v>2.94213285498549E-59</v>
      </c>
    </row>
    <row r="302" spans="1:6" x14ac:dyDescent="0.2">
      <c r="A302" t="s">
        <v>505</v>
      </c>
      <c r="B302">
        <v>9.51731556771378E-64</v>
      </c>
      <c r="C302">
        <v>0.28906753044545402</v>
      </c>
      <c r="D302">
        <v>0.42899999999999999</v>
      </c>
      <c r="E302">
        <v>0.32400000000000001</v>
      </c>
      <c r="F302">
        <v>2.9434201856268402E-59</v>
      </c>
    </row>
    <row r="303" spans="1:6" x14ac:dyDescent="0.2">
      <c r="A303" t="s">
        <v>975</v>
      </c>
      <c r="B303">
        <v>1.48119924962047E-63</v>
      </c>
      <c r="C303">
        <v>0.28190341124717899</v>
      </c>
      <c r="D303">
        <v>0.24299999999999999</v>
      </c>
      <c r="E303">
        <v>0.16200000000000001</v>
      </c>
      <c r="F303">
        <v>4.5809049193012402E-59</v>
      </c>
    </row>
    <row r="304" spans="1:6" x14ac:dyDescent="0.2">
      <c r="A304" t="s">
        <v>604</v>
      </c>
      <c r="B304">
        <v>2.20460808353321E-63</v>
      </c>
      <c r="C304">
        <v>0.30206846637699503</v>
      </c>
      <c r="D304">
        <v>0.21</v>
      </c>
      <c r="E304">
        <v>0.13400000000000001</v>
      </c>
      <c r="F304">
        <v>6.8181914199431596E-59</v>
      </c>
    </row>
    <row r="305" spans="1:6" x14ac:dyDescent="0.2">
      <c r="A305" t="s">
        <v>547</v>
      </c>
      <c r="B305">
        <v>3.2246766786510902E-63</v>
      </c>
      <c r="C305">
        <v>0.27334041993457803</v>
      </c>
      <c r="D305">
        <v>0.17499999999999999</v>
      </c>
      <c r="E305">
        <v>0.104</v>
      </c>
      <c r="F305">
        <v>9.9729575640642201E-59</v>
      </c>
    </row>
    <row r="306" spans="1:6" x14ac:dyDescent="0.2">
      <c r="A306" t="s">
        <v>169</v>
      </c>
      <c r="B306">
        <v>1.1207737508186001E-62</v>
      </c>
      <c r="C306">
        <v>-0.64570088491569899</v>
      </c>
      <c r="D306">
        <v>0.112</v>
      </c>
      <c r="E306">
        <v>0.17699999999999999</v>
      </c>
      <c r="F306">
        <v>3.4662169791566902E-58</v>
      </c>
    </row>
    <row r="307" spans="1:6" x14ac:dyDescent="0.2">
      <c r="A307" t="s">
        <v>1336</v>
      </c>
      <c r="B307">
        <v>1.3343636650752299E-62</v>
      </c>
      <c r="C307">
        <v>-0.44448419160473401</v>
      </c>
      <c r="D307">
        <v>0.26800000000000002</v>
      </c>
      <c r="E307">
        <v>0.34499999999999997</v>
      </c>
      <c r="F307">
        <v>4.1267865069781701E-58</v>
      </c>
    </row>
    <row r="308" spans="1:6" x14ac:dyDescent="0.2">
      <c r="A308" t="s">
        <v>386</v>
      </c>
      <c r="B308">
        <v>2.63336916677216E-62</v>
      </c>
      <c r="C308">
        <v>0.28213557132003603</v>
      </c>
      <c r="D308">
        <v>0.26500000000000001</v>
      </c>
      <c r="E308">
        <v>0.18</v>
      </c>
      <c r="F308">
        <v>8.1442208220762599E-58</v>
      </c>
    </row>
    <row r="309" spans="1:6" x14ac:dyDescent="0.2">
      <c r="A309" t="s">
        <v>1337</v>
      </c>
      <c r="B309">
        <v>2.8478133237565101E-62</v>
      </c>
      <c r="C309">
        <v>0.282373624937102</v>
      </c>
      <c r="D309">
        <v>0.69499999999999995</v>
      </c>
      <c r="E309">
        <v>0.59699999999999998</v>
      </c>
      <c r="F309">
        <v>8.8074322663817496E-58</v>
      </c>
    </row>
    <row r="310" spans="1:6" x14ac:dyDescent="0.2">
      <c r="A310" t="s">
        <v>1338</v>
      </c>
      <c r="B310">
        <v>2.8584220555059202E-62</v>
      </c>
      <c r="C310">
        <v>0.26599440491687798</v>
      </c>
      <c r="D310">
        <v>0.222</v>
      </c>
      <c r="E310">
        <v>0.14399999999999999</v>
      </c>
      <c r="F310">
        <v>8.8402418910631598E-58</v>
      </c>
    </row>
    <row r="311" spans="1:6" x14ac:dyDescent="0.2">
      <c r="A311" t="s">
        <v>1339</v>
      </c>
      <c r="B311">
        <v>6.78016605303316E-62</v>
      </c>
      <c r="C311">
        <v>0.25745559353311998</v>
      </c>
      <c r="D311">
        <v>0.10199999999999999</v>
      </c>
      <c r="E311">
        <v>0.05</v>
      </c>
      <c r="F311">
        <v>2.0969019552215601E-57</v>
      </c>
    </row>
    <row r="312" spans="1:6" x14ac:dyDescent="0.2">
      <c r="A312" t="s">
        <v>1340</v>
      </c>
      <c r="B312">
        <v>2.1154853975831801E-61</v>
      </c>
      <c r="C312">
        <v>0.26306083690364102</v>
      </c>
      <c r="D312">
        <v>0.13900000000000001</v>
      </c>
      <c r="E312">
        <v>7.6999999999999999E-2</v>
      </c>
      <c r="F312">
        <v>6.5425616891054995E-57</v>
      </c>
    </row>
    <row r="313" spans="1:6" x14ac:dyDescent="0.2">
      <c r="A313" t="s">
        <v>1088</v>
      </c>
      <c r="B313">
        <v>3.6523639812501097E-61</v>
      </c>
      <c r="C313">
        <v>-0.55455367553645496</v>
      </c>
      <c r="D313">
        <v>6.9000000000000006E-2</v>
      </c>
      <c r="E313">
        <v>0.124</v>
      </c>
      <c r="F313">
        <v>1.12956660848122E-56</v>
      </c>
    </row>
    <row r="314" spans="1:6" x14ac:dyDescent="0.2">
      <c r="A314" t="s">
        <v>1341</v>
      </c>
      <c r="B314">
        <v>1.4147380179630899E-60</v>
      </c>
      <c r="C314">
        <v>0.25337008303347602</v>
      </c>
      <c r="D314">
        <v>0.17699999999999999</v>
      </c>
      <c r="E314">
        <v>0.108</v>
      </c>
      <c r="F314">
        <v>4.37536026815443E-56</v>
      </c>
    </row>
    <row r="315" spans="1:6" x14ac:dyDescent="0.2">
      <c r="A315" t="s">
        <v>1342</v>
      </c>
      <c r="B315">
        <v>1.7350797085274199E-60</v>
      </c>
      <c r="C315">
        <v>0.25628227724652702</v>
      </c>
      <c r="D315">
        <v>0.16800000000000001</v>
      </c>
      <c r="E315">
        <v>0.1</v>
      </c>
      <c r="F315">
        <v>5.3660810145627401E-56</v>
      </c>
    </row>
    <row r="316" spans="1:6" x14ac:dyDescent="0.2">
      <c r="A316" t="s">
        <v>1343</v>
      </c>
      <c r="B316">
        <v>2.1869199782565401E-60</v>
      </c>
      <c r="C316">
        <v>0.30658577666493297</v>
      </c>
      <c r="D316">
        <v>0.316</v>
      </c>
      <c r="E316">
        <v>0.22600000000000001</v>
      </c>
      <c r="F316">
        <v>6.7634874167539903E-56</v>
      </c>
    </row>
    <row r="317" spans="1:6" x14ac:dyDescent="0.2">
      <c r="A317" t="s">
        <v>1344</v>
      </c>
      <c r="B317">
        <v>3.1581115889953698E-60</v>
      </c>
      <c r="C317">
        <v>0.25832521773540101</v>
      </c>
      <c r="D317">
        <v>0.111</v>
      </c>
      <c r="E317">
        <v>5.8000000000000003E-2</v>
      </c>
      <c r="F317">
        <v>9.7670917112859806E-56</v>
      </c>
    </row>
    <row r="318" spans="1:6" x14ac:dyDescent="0.2">
      <c r="A318" t="s">
        <v>1345</v>
      </c>
      <c r="B318">
        <v>3.9048201853681799E-60</v>
      </c>
      <c r="C318">
        <v>0.25465507979948598</v>
      </c>
      <c r="D318">
        <v>0.17699999999999999</v>
      </c>
      <c r="E318">
        <v>0.108</v>
      </c>
      <c r="F318">
        <v>1.20764373872882E-55</v>
      </c>
    </row>
    <row r="319" spans="1:6" x14ac:dyDescent="0.2">
      <c r="A319" t="s">
        <v>1346</v>
      </c>
      <c r="B319">
        <v>4.2743252392982401E-60</v>
      </c>
      <c r="C319">
        <v>0.27952305216974799</v>
      </c>
      <c r="D319">
        <v>0.53500000000000003</v>
      </c>
      <c r="E319">
        <v>0.42299999999999999</v>
      </c>
      <c r="F319">
        <v>1.3219205667577701E-55</v>
      </c>
    </row>
    <row r="320" spans="1:6" x14ac:dyDescent="0.2">
      <c r="A320" t="s">
        <v>1347</v>
      </c>
      <c r="B320">
        <v>5.6182512992342401E-60</v>
      </c>
      <c r="C320">
        <v>0.27135831012043399</v>
      </c>
      <c r="D320">
        <v>0.128</v>
      </c>
      <c r="E320">
        <v>7.0999999999999994E-2</v>
      </c>
      <c r="F320">
        <v>1.7375565793141702E-55</v>
      </c>
    </row>
    <row r="321" spans="1:6" x14ac:dyDescent="0.2">
      <c r="A321" t="s">
        <v>1348</v>
      </c>
      <c r="B321">
        <v>2.1381206451360698E-59</v>
      </c>
      <c r="C321">
        <v>0.28757602330766202</v>
      </c>
      <c r="D321">
        <v>0.15</v>
      </c>
      <c r="E321">
        <v>8.7999999999999995E-2</v>
      </c>
      <c r="F321">
        <v>6.6125657192123306E-55</v>
      </c>
    </row>
    <row r="322" spans="1:6" x14ac:dyDescent="0.2">
      <c r="A322" t="s">
        <v>873</v>
      </c>
      <c r="B322">
        <v>2.2888642206248301E-59</v>
      </c>
      <c r="C322">
        <v>0.29481785017665701</v>
      </c>
      <c r="D322">
        <v>0.218</v>
      </c>
      <c r="E322">
        <v>0.14299999999999999</v>
      </c>
      <c r="F322">
        <v>7.0787703751264203E-55</v>
      </c>
    </row>
    <row r="323" spans="1:6" x14ac:dyDescent="0.2">
      <c r="A323" t="s">
        <v>1349</v>
      </c>
      <c r="B323">
        <v>5.0165794286816603E-59</v>
      </c>
      <c r="C323">
        <v>0.26669919293358202</v>
      </c>
      <c r="D323">
        <v>0.151</v>
      </c>
      <c r="E323">
        <v>8.8999999999999996E-2</v>
      </c>
      <c r="F323">
        <v>1.55147751990838E-54</v>
      </c>
    </row>
    <row r="324" spans="1:6" x14ac:dyDescent="0.2">
      <c r="A324" t="s">
        <v>1350</v>
      </c>
      <c r="B324">
        <v>1.5980361900647E-58</v>
      </c>
      <c r="C324">
        <v>0.26902999429364099</v>
      </c>
      <c r="D324">
        <v>0.23899999999999999</v>
      </c>
      <c r="E324">
        <v>0.161</v>
      </c>
      <c r="F324">
        <v>4.9422465250131102E-54</v>
      </c>
    </row>
    <row r="325" spans="1:6" x14ac:dyDescent="0.2">
      <c r="A325" t="s">
        <v>614</v>
      </c>
      <c r="B325">
        <v>1.8904976606696401E-58</v>
      </c>
      <c r="C325">
        <v>-0.34340309720560602</v>
      </c>
      <c r="D325">
        <v>0.61499999999999999</v>
      </c>
      <c r="E325">
        <v>0.64500000000000002</v>
      </c>
      <c r="F325">
        <v>5.8467421151529896E-54</v>
      </c>
    </row>
    <row r="326" spans="1:6" x14ac:dyDescent="0.2">
      <c r="A326" t="s">
        <v>1351</v>
      </c>
      <c r="B326">
        <v>2.1504844808033101E-58</v>
      </c>
      <c r="C326">
        <v>0.29937864113013601</v>
      </c>
      <c r="D326">
        <v>0.13200000000000001</v>
      </c>
      <c r="E326">
        <v>7.5999999999999998E-2</v>
      </c>
      <c r="F326">
        <v>6.6508033537803905E-54</v>
      </c>
    </row>
    <row r="327" spans="1:6" x14ac:dyDescent="0.2">
      <c r="A327" t="s">
        <v>68</v>
      </c>
      <c r="B327">
        <v>2.7673094009275099E-58</v>
      </c>
      <c r="C327">
        <v>0.25168554201647497</v>
      </c>
      <c r="D327">
        <v>0.29899999999999999</v>
      </c>
      <c r="E327">
        <v>0.21</v>
      </c>
      <c r="F327">
        <v>8.5584577842485098E-54</v>
      </c>
    </row>
    <row r="328" spans="1:6" x14ac:dyDescent="0.2">
      <c r="A328" t="s">
        <v>1352</v>
      </c>
      <c r="B328">
        <v>9.9590542080163797E-58</v>
      </c>
      <c r="C328">
        <v>-0.41989427279306102</v>
      </c>
      <c r="D328">
        <v>0.09</v>
      </c>
      <c r="E328">
        <v>0.14899999999999999</v>
      </c>
      <c r="F328">
        <v>3.0800366949132302E-53</v>
      </c>
    </row>
    <row r="329" spans="1:6" x14ac:dyDescent="0.2">
      <c r="A329" t="s">
        <v>1353</v>
      </c>
      <c r="B329">
        <v>1.0416959222517099E-57</v>
      </c>
      <c r="C329">
        <v>0.29288952438372901</v>
      </c>
      <c r="D329">
        <v>0.22800000000000001</v>
      </c>
      <c r="E329">
        <v>0.153</v>
      </c>
      <c r="F329">
        <v>3.2216529787478498E-53</v>
      </c>
    </row>
    <row r="330" spans="1:6" x14ac:dyDescent="0.2">
      <c r="A330" t="s">
        <v>694</v>
      </c>
      <c r="B330">
        <v>1.5901920262687501E-57</v>
      </c>
      <c r="C330">
        <v>-0.49366933203368502</v>
      </c>
      <c r="D330">
        <v>9.8000000000000004E-2</v>
      </c>
      <c r="E330">
        <v>0.158</v>
      </c>
      <c r="F330">
        <v>4.9179868796413801E-53</v>
      </c>
    </row>
    <row r="331" spans="1:6" x14ac:dyDescent="0.2">
      <c r="A331" t="s">
        <v>1354</v>
      </c>
      <c r="B331">
        <v>2.1337393083008699E-57</v>
      </c>
      <c r="C331">
        <v>0.26433377332770502</v>
      </c>
      <c r="D331">
        <v>0.39900000000000002</v>
      </c>
      <c r="E331">
        <v>0.29899999999999999</v>
      </c>
      <c r="F331">
        <v>6.5990155587821104E-53</v>
      </c>
    </row>
    <row r="332" spans="1:6" x14ac:dyDescent="0.2">
      <c r="A332" t="s">
        <v>495</v>
      </c>
      <c r="B332">
        <v>2.9301323061538998E-57</v>
      </c>
      <c r="C332">
        <v>0.26278790122233098</v>
      </c>
      <c r="D332">
        <v>0.72299999999999998</v>
      </c>
      <c r="E332">
        <v>0.63200000000000001</v>
      </c>
      <c r="F332">
        <v>9.0620201832421692E-53</v>
      </c>
    </row>
    <row r="333" spans="1:6" x14ac:dyDescent="0.2">
      <c r="A333" t="s">
        <v>1355</v>
      </c>
      <c r="B333">
        <v>4.2282081328493602E-57</v>
      </c>
      <c r="C333">
        <v>-0.39956370982209299</v>
      </c>
      <c r="D333">
        <v>0.498</v>
      </c>
      <c r="E333">
        <v>0.53400000000000003</v>
      </c>
      <c r="F333">
        <v>1.3076579292463199E-52</v>
      </c>
    </row>
    <row r="334" spans="1:6" x14ac:dyDescent="0.2">
      <c r="A334" t="s">
        <v>661</v>
      </c>
      <c r="B334">
        <v>4.3829581487727497E-57</v>
      </c>
      <c r="C334">
        <v>0.27786834045661002</v>
      </c>
      <c r="D334">
        <v>0.28699999999999998</v>
      </c>
      <c r="E334">
        <v>0.20300000000000001</v>
      </c>
      <c r="F334">
        <v>1.3555174666709499E-52</v>
      </c>
    </row>
    <row r="335" spans="1:6" x14ac:dyDescent="0.2">
      <c r="A335" t="s">
        <v>1356</v>
      </c>
      <c r="B335">
        <v>5.0440983039394998E-57</v>
      </c>
      <c r="C335">
        <v>0.26325326686056399</v>
      </c>
      <c r="D335">
        <v>0.105</v>
      </c>
      <c r="E335">
        <v>5.3999999999999999E-2</v>
      </c>
      <c r="F335">
        <v>1.5599882824593701E-52</v>
      </c>
    </row>
    <row r="336" spans="1:6" x14ac:dyDescent="0.2">
      <c r="A336" t="s">
        <v>473</v>
      </c>
      <c r="B336">
        <v>6.1406031670696705E-57</v>
      </c>
      <c r="C336">
        <v>-0.49181770677131498</v>
      </c>
      <c r="D336">
        <v>0.36699999999999999</v>
      </c>
      <c r="E336">
        <v>0.42299999999999999</v>
      </c>
      <c r="F336">
        <v>1.89910434147964E-52</v>
      </c>
    </row>
    <row r="337" spans="1:6" x14ac:dyDescent="0.2">
      <c r="A337" t="s">
        <v>145</v>
      </c>
      <c r="B337">
        <v>3.40198704992718E-56</v>
      </c>
      <c r="C337">
        <v>0.27381485222169699</v>
      </c>
      <c r="D337">
        <v>0.20699999999999999</v>
      </c>
      <c r="E337">
        <v>0.13500000000000001</v>
      </c>
      <c r="F337">
        <v>1.05213253493098E-51</v>
      </c>
    </row>
    <row r="338" spans="1:6" x14ac:dyDescent="0.2">
      <c r="A338" t="s">
        <v>1357</v>
      </c>
      <c r="B338">
        <v>5.45724935241071E-56</v>
      </c>
      <c r="C338">
        <v>0.25013860501437801</v>
      </c>
      <c r="D338">
        <v>0.156</v>
      </c>
      <c r="E338">
        <v>9.4E-2</v>
      </c>
      <c r="F338">
        <v>1.6877635072200599E-51</v>
      </c>
    </row>
    <row r="339" spans="1:6" x14ac:dyDescent="0.2">
      <c r="A339" t="s">
        <v>1358</v>
      </c>
      <c r="B339">
        <v>6.0715011704113502E-56</v>
      </c>
      <c r="C339">
        <v>0.30775303383014202</v>
      </c>
      <c r="D339">
        <v>0.23899999999999999</v>
      </c>
      <c r="E339">
        <v>0.16300000000000001</v>
      </c>
      <c r="F339">
        <v>1.8777331669731201E-51</v>
      </c>
    </row>
    <row r="340" spans="1:6" x14ac:dyDescent="0.2">
      <c r="A340" t="s">
        <v>1359</v>
      </c>
      <c r="B340">
        <v>9.2551651566080101E-56</v>
      </c>
      <c r="C340">
        <v>0.25826673241318598</v>
      </c>
      <c r="D340">
        <v>0.41899999999999998</v>
      </c>
      <c r="E340">
        <v>0.318</v>
      </c>
      <c r="F340">
        <v>2.8623449279841601E-51</v>
      </c>
    </row>
    <row r="341" spans="1:6" x14ac:dyDescent="0.2">
      <c r="A341" t="s">
        <v>1360</v>
      </c>
      <c r="B341">
        <v>1.6517706742476499E-54</v>
      </c>
      <c r="C341">
        <v>0.26104852154201802</v>
      </c>
      <c r="D341">
        <v>0.28499999999999998</v>
      </c>
      <c r="E341">
        <v>0.20200000000000001</v>
      </c>
      <c r="F341">
        <v>5.1084311642456998E-50</v>
      </c>
    </row>
    <row r="342" spans="1:6" x14ac:dyDescent="0.2">
      <c r="A342" t="s">
        <v>1361</v>
      </c>
      <c r="B342">
        <v>6.1622215119828901E-54</v>
      </c>
      <c r="C342">
        <v>-0.46501292489014701</v>
      </c>
      <c r="D342">
        <v>0.248</v>
      </c>
      <c r="E342">
        <v>0.318</v>
      </c>
      <c r="F342">
        <v>1.9057902470109499E-49</v>
      </c>
    </row>
    <row r="343" spans="1:6" x14ac:dyDescent="0.2">
      <c r="A343" t="s">
        <v>1362</v>
      </c>
      <c r="B343">
        <v>6.3774602826217599E-54</v>
      </c>
      <c r="C343">
        <v>0.25850842831239701</v>
      </c>
      <c r="D343">
        <v>0.16700000000000001</v>
      </c>
      <c r="E343">
        <v>0.104</v>
      </c>
      <c r="F343">
        <v>1.9723571416064301E-49</v>
      </c>
    </row>
    <row r="344" spans="1:6" x14ac:dyDescent="0.2">
      <c r="A344" t="s">
        <v>1363</v>
      </c>
      <c r="B344">
        <v>8.5619958398949998E-54</v>
      </c>
      <c r="C344">
        <v>0.25538417328970697</v>
      </c>
      <c r="D344">
        <v>0.14299999999999999</v>
      </c>
      <c r="E344">
        <v>8.5000000000000006E-2</v>
      </c>
      <c r="F344">
        <v>2.64796845340433E-49</v>
      </c>
    </row>
    <row r="345" spans="1:6" x14ac:dyDescent="0.2">
      <c r="A345" t="s">
        <v>1364</v>
      </c>
      <c r="B345">
        <v>1.7224577517274901E-53</v>
      </c>
      <c r="C345">
        <v>-0.48156702526567802</v>
      </c>
      <c r="D345">
        <v>0.216</v>
      </c>
      <c r="E345">
        <v>0.28000000000000003</v>
      </c>
      <c r="F345">
        <v>5.3270450887676201E-49</v>
      </c>
    </row>
    <row r="346" spans="1:6" x14ac:dyDescent="0.2">
      <c r="A346" t="s">
        <v>1365</v>
      </c>
      <c r="B346">
        <v>1.7414737865027801E-53</v>
      </c>
      <c r="C346">
        <v>0.27053669531700197</v>
      </c>
      <c r="D346">
        <v>0.27200000000000002</v>
      </c>
      <c r="E346">
        <v>0.191</v>
      </c>
      <c r="F346">
        <v>5.3858559795171403E-49</v>
      </c>
    </row>
    <row r="347" spans="1:6" x14ac:dyDescent="0.2">
      <c r="A347" t="s">
        <v>1366</v>
      </c>
      <c r="B347">
        <v>2.1199096467966399E-53</v>
      </c>
      <c r="C347">
        <v>0.26497438857685102</v>
      </c>
      <c r="D347">
        <v>0.155</v>
      </c>
      <c r="E347">
        <v>9.5000000000000001E-2</v>
      </c>
      <c r="F347">
        <v>6.5562445646479602E-49</v>
      </c>
    </row>
    <row r="348" spans="1:6" x14ac:dyDescent="0.2">
      <c r="A348" t="s">
        <v>1367</v>
      </c>
      <c r="B348">
        <v>3.4181754268833301E-53</v>
      </c>
      <c r="C348">
        <v>0.26183422582307703</v>
      </c>
      <c r="D348">
        <v>0.13800000000000001</v>
      </c>
      <c r="E348">
        <v>8.1000000000000003E-2</v>
      </c>
      <c r="F348">
        <v>1.05713911427221E-48</v>
      </c>
    </row>
    <row r="349" spans="1:6" x14ac:dyDescent="0.2">
      <c r="A349" t="s">
        <v>1368</v>
      </c>
      <c r="B349">
        <v>5.6246123794171204E-53</v>
      </c>
      <c r="C349">
        <v>-0.49171139165564298</v>
      </c>
      <c r="D349">
        <v>0.222</v>
      </c>
      <c r="E349">
        <v>0.28499999999999998</v>
      </c>
      <c r="F349">
        <v>1.7395238705823301E-48</v>
      </c>
    </row>
    <row r="350" spans="1:6" x14ac:dyDescent="0.2">
      <c r="A350" t="s">
        <v>1369</v>
      </c>
      <c r="B350">
        <v>4.1143195766816603E-52</v>
      </c>
      <c r="C350">
        <v>-0.51112861954094702</v>
      </c>
      <c r="D350">
        <v>0.13</v>
      </c>
      <c r="E350">
        <v>0.188</v>
      </c>
      <c r="F350">
        <v>1.27243561548034E-47</v>
      </c>
    </row>
    <row r="351" spans="1:6" x14ac:dyDescent="0.2">
      <c r="A351" t="s">
        <v>481</v>
      </c>
      <c r="B351">
        <v>4.5570135527357396E-52</v>
      </c>
      <c r="C351">
        <v>-0.61928406072744802</v>
      </c>
      <c r="D351">
        <v>0.13900000000000001</v>
      </c>
      <c r="E351">
        <v>0.19800000000000001</v>
      </c>
      <c r="F351">
        <v>1.4093475814545801E-47</v>
      </c>
    </row>
    <row r="352" spans="1:6" x14ac:dyDescent="0.2">
      <c r="A352" t="s">
        <v>1370</v>
      </c>
      <c r="B352">
        <v>5.0620868035875899E-52</v>
      </c>
      <c r="C352">
        <v>-0.45111820561723098</v>
      </c>
      <c r="D352">
        <v>0.309</v>
      </c>
      <c r="E352">
        <v>0.36899999999999999</v>
      </c>
      <c r="F352">
        <v>1.5655515857455299E-47</v>
      </c>
    </row>
    <row r="353" spans="1:6" x14ac:dyDescent="0.2">
      <c r="A353" t="s">
        <v>1371</v>
      </c>
      <c r="B353">
        <v>5.1041578719288499E-52</v>
      </c>
      <c r="C353">
        <v>0.30473414880805999</v>
      </c>
      <c r="D353">
        <v>0.29099999999999998</v>
      </c>
      <c r="E353">
        <v>0.21</v>
      </c>
      <c r="F353">
        <v>1.57856290505144E-47</v>
      </c>
    </row>
    <row r="354" spans="1:6" x14ac:dyDescent="0.2">
      <c r="A354" t="s">
        <v>1372</v>
      </c>
      <c r="B354">
        <v>2.9619915163320998E-51</v>
      </c>
      <c r="C354">
        <v>0.26853449055290302</v>
      </c>
      <c r="D354">
        <v>0.23</v>
      </c>
      <c r="E354">
        <v>0.158</v>
      </c>
      <c r="F354">
        <v>9.1605511625602906E-47</v>
      </c>
    </row>
    <row r="355" spans="1:6" x14ac:dyDescent="0.2">
      <c r="A355" t="s">
        <v>964</v>
      </c>
      <c r="B355">
        <v>3.4905801407729102E-51</v>
      </c>
      <c r="C355">
        <v>-0.52128617398928101</v>
      </c>
      <c r="D355">
        <v>0.112</v>
      </c>
      <c r="E355">
        <v>0.16900000000000001</v>
      </c>
      <c r="F355">
        <v>1.0795317201368399E-46</v>
      </c>
    </row>
    <row r="356" spans="1:6" x14ac:dyDescent="0.2">
      <c r="A356" t="s">
        <v>1072</v>
      </c>
      <c r="B356">
        <v>1.01331990418914E-50</v>
      </c>
      <c r="C356">
        <v>0.29876529689661202</v>
      </c>
      <c r="D356">
        <v>0.113</v>
      </c>
      <c r="E356">
        <v>6.4000000000000001E-2</v>
      </c>
      <c r="F356">
        <v>3.13389446768574E-46</v>
      </c>
    </row>
    <row r="357" spans="1:6" x14ac:dyDescent="0.2">
      <c r="A357" t="s">
        <v>1373</v>
      </c>
      <c r="B357">
        <v>3.1852387444403801E-50</v>
      </c>
      <c r="C357">
        <v>-0.47875740708869902</v>
      </c>
      <c r="D357">
        <v>0.312</v>
      </c>
      <c r="E357">
        <v>0.36799999999999999</v>
      </c>
      <c r="F357">
        <v>9.8509878649307496E-46</v>
      </c>
    </row>
    <row r="358" spans="1:6" x14ac:dyDescent="0.2">
      <c r="A358" t="s">
        <v>13</v>
      </c>
      <c r="B358">
        <v>6.7368541437158398E-50</v>
      </c>
      <c r="C358">
        <v>0.32078361393211102</v>
      </c>
      <c r="D358">
        <v>0.30599999999999999</v>
      </c>
      <c r="E358">
        <v>0.22500000000000001</v>
      </c>
      <c r="F358">
        <v>2.0835068810269999E-45</v>
      </c>
    </row>
    <row r="359" spans="1:6" x14ac:dyDescent="0.2">
      <c r="A359" t="s">
        <v>270</v>
      </c>
      <c r="B359">
        <v>9.2974557201418395E-49</v>
      </c>
      <c r="C359">
        <v>-0.58988804034084297</v>
      </c>
      <c r="D359">
        <v>0.39200000000000002</v>
      </c>
      <c r="E359">
        <v>0.42899999999999999</v>
      </c>
      <c r="F359">
        <v>2.8754241305682699E-44</v>
      </c>
    </row>
    <row r="360" spans="1:6" x14ac:dyDescent="0.2">
      <c r="A360" t="s">
        <v>1374</v>
      </c>
      <c r="B360">
        <v>1.37446169283403E-48</v>
      </c>
      <c r="C360">
        <v>0.30792215920472099</v>
      </c>
      <c r="D360">
        <v>0.17799999999999999</v>
      </c>
      <c r="E360">
        <v>0.11600000000000001</v>
      </c>
      <c r="F360">
        <v>4.2507976774278199E-44</v>
      </c>
    </row>
    <row r="361" spans="1:6" x14ac:dyDescent="0.2">
      <c r="A361" t="s">
        <v>543</v>
      </c>
      <c r="B361">
        <v>9.4601020051597704E-47</v>
      </c>
      <c r="C361">
        <v>-0.409612904530678</v>
      </c>
      <c r="D361">
        <v>0.41299999999999998</v>
      </c>
      <c r="E361">
        <v>0.45500000000000002</v>
      </c>
      <c r="F361">
        <v>2.92572574713576E-42</v>
      </c>
    </row>
    <row r="362" spans="1:6" x14ac:dyDescent="0.2">
      <c r="A362" t="s">
        <v>317</v>
      </c>
      <c r="B362">
        <v>1.5344106783858899E-45</v>
      </c>
      <c r="C362">
        <v>-0.372838305812357</v>
      </c>
      <c r="D362">
        <v>0.41599999999999998</v>
      </c>
      <c r="E362">
        <v>0.46800000000000003</v>
      </c>
      <c r="F362">
        <v>4.7454719050440303E-41</v>
      </c>
    </row>
    <row r="363" spans="1:6" x14ac:dyDescent="0.2">
      <c r="A363" t="s">
        <v>1375</v>
      </c>
      <c r="B363">
        <v>1.6975823956710101E-44</v>
      </c>
      <c r="C363">
        <v>-0.49751709994930399</v>
      </c>
      <c r="D363">
        <v>0.17799999999999999</v>
      </c>
      <c r="E363">
        <v>0.23300000000000001</v>
      </c>
      <c r="F363">
        <v>5.2501130750917401E-40</v>
      </c>
    </row>
    <row r="364" spans="1:6" x14ac:dyDescent="0.2">
      <c r="A364" t="s">
        <v>1376</v>
      </c>
      <c r="B364">
        <v>3.4602131029407902E-44</v>
      </c>
      <c r="C364">
        <v>-0.42899687647769202</v>
      </c>
      <c r="D364">
        <v>0.1</v>
      </c>
      <c r="E364">
        <v>0.151</v>
      </c>
      <c r="F364">
        <v>1.0701401063464999E-39</v>
      </c>
    </row>
    <row r="365" spans="1:6" x14ac:dyDescent="0.2">
      <c r="A365" t="s">
        <v>1377</v>
      </c>
      <c r="B365">
        <v>4.3376032498905097E-43</v>
      </c>
      <c r="C365">
        <v>-0.47237709864446598</v>
      </c>
      <c r="D365">
        <v>6.4000000000000001E-2</v>
      </c>
      <c r="E365">
        <v>0.107</v>
      </c>
      <c r="F365">
        <v>1.34149055709364E-38</v>
      </c>
    </row>
    <row r="366" spans="1:6" x14ac:dyDescent="0.2">
      <c r="A366" t="s">
        <v>1378</v>
      </c>
      <c r="B366">
        <v>5.6101148246151696E-41</v>
      </c>
      <c r="C366">
        <v>-0.53993319443221299</v>
      </c>
      <c r="D366">
        <v>0.442</v>
      </c>
      <c r="E366">
        <v>0.46500000000000002</v>
      </c>
      <c r="F366">
        <v>1.73504021180873E-36</v>
      </c>
    </row>
    <row r="367" spans="1:6" x14ac:dyDescent="0.2">
      <c r="A367" t="s">
        <v>1379</v>
      </c>
      <c r="B367">
        <v>1.48236567882843E-40</v>
      </c>
      <c r="C367">
        <v>-0.40206013550862801</v>
      </c>
      <c r="D367">
        <v>7.0999999999999994E-2</v>
      </c>
      <c r="E367">
        <v>0.114</v>
      </c>
      <c r="F367">
        <v>4.58451233491269E-36</v>
      </c>
    </row>
    <row r="368" spans="1:6" x14ac:dyDescent="0.2">
      <c r="A368" t="s">
        <v>554</v>
      </c>
      <c r="B368">
        <v>1.3983063559675201E-38</v>
      </c>
      <c r="C368">
        <v>-0.48050331007442398</v>
      </c>
      <c r="D368">
        <v>0.25600000000000001</v>
      </c>
      <c r="E368">
        <v>0.30399999999999999</v>
      </c>
      <c r="F368">
        <v>4.3245420671007604E-34</v>
      </c>
    </row>
    <row r="369" spans="1:6" x14ac:dyDescent="0.2">
      <c r="A369" t="s">
        <v>100</v>
      </c>
      <c r="B369">
        <v>1.80189468167614E-37</v>
      </c>
      <c r="C369">
        <v>-0.404503935237569</v>
      </c>
      <c r="D369">
        <v>0.249</v>
      </c>
      <c r="E369">
        <v>0.30399999999999999</v>
      </c>
      <c r="F369">
        <v>5.5727196820197902E-33</v>
      </c>
    </row>
    <row r="370" spans="1:6" x14ac:dyDescent="0.2">
      <c r="A370" t="s">
        <v>744</v>
      </c>
      <c r="B370">
        <v>1.5367101402687001E-35</v>
      </c>
      <c r="C370">
        <v>-0.40214606207129699</v>
      </c>
      <c r="D370">
        <v>0.27800000000000002</v>
      </c>
      <c r="E370">
        <v>0.32400000000000001</v>
      </c>
      <c r="F370">
        <v>4.7525834508089998E-31</v>
      </c>
    </row>
    <row r="371" spans="1:6" x14ac:dyDescent="0.2">
      <c r="A371" t="s">
        <v>104</v>
      </c>
      <c r="B371">
        <v>2.0610310415621201E-35</v>
      </c>
      <c r="C371">
        <v>0.272756995934262</v>
      </c>
      <c r="D371">
        <v>0.28799999999999998</v>
      </c>
      <c r="E371">
        <v>0.223</v>
      </c>
      <c r="F371">
        <v>6.37415070223916E-31</v>
      </c>
    </row>
    <row r="372" spans="1:6" x14ac:dyDescent="0.2">
      <c r="A372" t="s">
        <v>1380</v>
      </c>
      <c r="B372">
        <v>8.21346177983094E-35</v>
      </c>
      <c r="C372">
        <v>-0.55173318327798904</v>
      </c>
      <c r="D372">
        <v>0.48499999999999999</v>
      </c>
      <c r="E372">
        <v>0.48599999999999999</v>
      </c>
      <c r="F372">
        <v>2.54017732464831E-30</v>
      </c>
    </row>
    <row r="373" spans="1:6" x14ac:dyDescent="0.2">
      <c r="A373" t="s">
        <v>1381</v>
      </c>
      <c r="B373">
        <v>1.3971225079727399E-34</v>
      </c>
      <c r="C373">
        <v>-0.40436218994433898</v>
      </c>
      <c r="D373">
        <v>0.20499999999999999</v>
      </c>
      <c r="E373">
        <v>0.25600000000000001</v>
      </c>
      <c r="F373">
        <v>4.3208807804072802E-30</v>
      </c>
    </row>
    <row r="374" spans="1:6" x14ac:dyDescent="0.2">
      <c r="A374" t="s">
        <v>1382</v>
      </c>
      <c r="B374">
        <v>5.4711755314190598E-34</v>
      </c>
      <c r="C374">
        <v>-0.388185586372577</v>
      </c>
      <c r="D374">
        <v>0.17499999999999999</v>
      </c>
      <c r="E374">
        <v>0.22500000000000001</v>
      </c>
      <c r="F374">
        <v>1.6920704566019699E-29</v>
      </c>
    </row>
    <row r="375" spans="1:6" x14ac:dyDescent="0.2">
      <c r="A375" t="s">
        <v>1383</v>
      </c>
      <c r="B375">
        <v>1.0208615945262901E-33</v>
      </c>
      <c r="C375">
        <v>-0.30151665880785899</v>
      </c>
      <c r="D375">
        <v>0.48899999999999999</v>
      </c>
      <c r="E375">
        <v>0.51600000000000001</v>
      </c>
      <c r="F375">
        <v>3.1572186533914703E-29</v>
      </c>
    </row>
    <row r="376" spans="1:6" x14ac:dyDescent="0.2">
      <c r="A376" t="s">
        <v>401</v>
      </c>
      <c r="B376">
        <v>1.2169736137549E-33</v>
      </c>
      <c r="C376">
        <v>-0.40263953417799903</v>
      </c>
      <c r="D376">
        <v>0.10299999999999999</v>
      </c>
      <c r="E376">
        <v>0.14599999999999999</v>
      </c>
      <c r="F376">
        <v>3.7637342952597799E-29</v>
      </c>
    </row>
    <row r="377" spans="1:6" x14ac:dyDescent="0.2">
      <c r="A377" t="s">
        <v>1384</v>
      </c>
      <c r="B377">
        <v>1.58668014866818E-33</v>
      </c>
      <c r="C377">
        <v>-0.26993867194494298</v>
      </c>
      <c r="D377">
        <v>0.52300000000000002</v>
      </c>
      <c r="E377">
        <v>0.56100000000000005</v>
      </c>
      <c r="F377">
        <v>4.9071256957860899E-29</v>
      </c>
    </row>
    <row r="378" spans="1:6" x14ac:dyDescent="0.2">
      <c r="A378" t="s">
        <v>487</v>
      </c>
      <c r="B378">
        <v>5.1425054243083697E-33</v>
      </c>
      <c r="C378">
        <v>-0.31914947789359599</v>
      </c>
      <c r="D378">
        <v>7.0000000000000007E-2</v>
      </c>
      <c r="E378">
        <v>0.109</v>
      </c>
      <c r="F378">
        <v>1.59042265257585E-28</v>
      </c>
    </row>
    <row r="379" spans="1:6" x14ac:dyDescent="0.2">
      <c r="A379" t="s">
        <v>1385</v>
      </c>
      <c r="B379">
        <v>3.0060768976611901E-32</v>
      </c>
      <c r="C379">
        <v>-0.51788974523809606</v>
      </c>
      <c r="D379">
        <v>0.12</v>
      </c>
      <c r="E379">
        <v>0.16200000000000001</v>
      </c>
      <c r="F379">
        <v>9.2968940213967792E-28</v>
      </c>
    </row>
    <row r="380" spans="1:6" x14ac:dyDescent="0.2">
      <c r="A380" t="s">
        <v>493</v>
      </c>
      <c r="B380">
        <v>9.5472162577970197E-32</v>
      </c>
      <c r="C380">
        <v>-0.39134871628227003</v>
      </c>
      <c r="D380">
        <v>0.10100000000000001</v>
      </c>
      <c r="E380">
        <v>0.14299999999999999</v>
      </c>
      <c r="F380">
        <v>2.9526675720488801E-27</v>
      </c>
    </row>
    <row r="381" spans="1:6" x14ac:dyDescent="0.2">
      <c r="A381" t="s">
        <v>535</v>
      </c>
      <c r="B381">
        <v>2.1583842472533E-31</v>
      </c>
      <c r="C381">
        <v>-0.397294982082459</v>
      </c>
      <c r="D381">
        <v>0.19700000000000001</v>
      </c>
      <c r="E381">
        <v>0.24399999999999999</v>
      </c>
      <c r="F381">
        <v>6.6752349614802901E-27</v>
      </c>
    </row>
    <row r="382" spans="1:6" x14ac:dyDescent="0.2">
      <c r="A382" t="s">
        <v>1386</v>
      </c>
      <c r="B382">
        <v>2.75418601024184E-31</v>
      </c>
      <c r="C382">
        <v>-0.41066007002079102</v>
      </c>
      <c r="D382">
        <v>6.5000000000000002E-2</v>
      </c>
      <c r="E382">
        <v>0.10100000000000001</v>
      </c>
      <c r="F382">
        <v>8.5178710738749402E-27</v>
      </c>
    </row>
    <row r="383" spans="1:6" x14ac:dyDescent="0.2">
      <c r="A383" t="s">
        <v>1387</v>
      </c>
      <c r="B383">
        <v>5.0303791476625097E-31</v>
      </c>
      <c r="C383">
        <v>-0.45785982430362399</v>
      </c>
      <c r="D383">
        <v>0.20599999999999999</v>
      </c>
      <c r="E383">
        <v>0.249</v>
      </c>
      <c r="F383">
        <v>1.55574535899759E-26</v>
      </c>
    </row>
    <row r="384" spans="1:6" x14ac:dyDescent="0.2">
      <c r="A384" t="s">
        <v>1388</v>
      </c>
      <c r="B384">
        <v>9.4757983018125501E-31</v>
      </c>
      <c r="C384">
        <v>-0.31436068223032398</v>
      </c>
      <c r="D384">
        <v>8.5000000000000006E-2</v>
      </c>
      <c r="E384">
        <v>0.125</v>
      </c>
      <c r="F384">
        <v>2.9305801408015698E-26</v>
      </c>
    </row>
    <row r="385" spans="1:6" x14ac:dyDescent="0.2">
      <c r="A385" t="s">
        <v>1389</v>
      </c>
      <c r="B385">
        <v>1.05376611355968E-29</v>
      </c>
      <c r="C385">
        <v>-0.40978081310222803</v>
      </c>
      <c r="D385">
        <v>0.23699999999999999</v>
      </c>
      <c r="E385">
        <v>0.27900000000000003</v>
      </c>
      <c r="F385">
        <v>3.25898245940603E-25</v>
      </c>
    </row>
    <row r="386" spans="1:6" x14ac:dyDescent="0.2">
      <c r="A386" t="s">
        <v>1390</v>
      </c>
      <c r="B386">
        <v>7.8196503935010797E-29</v>
      </c>
      <c r="C386">
        <v>-0.50353057383841204</v>
      </c>
      <c r="D386">
        <v>0.12</v>
      </c>
      <c r="E386">
        <v>0.159</v>
      </c>
      <c r="F386">
        <v>2.4183832771980802E-24</v>
      </c>
    </row>
    <row r="387" spans="1:6" x14ac:dyDescent="0.2">
      <c r="A387" t="s">
        <v>1391</v>
      </c>
      <c r="B387">
        <v>1.4132955765075601E-28</v>
      </c>
      <c r="C387">
        <v>-0.36082783644917599</v>
      </c>
      <c r="D387">
        <v>7.8E-2</v>
      </c>
      <c r="E387">
        <v>0.114</v>
      </c>
      <c r="F387">
        <v>4.3708992294649197E-24</v>
      </c>
    </row>
    <row r="388" spans="1:6" x14ac:dyDescent="0.2">
      <c r="A388" t="s">
        <v>431</v>
      </c>
      <c r="B388">
        <v>5.3429677527196496E-28</v>
      </c>
      <c r="C388">
        <v>0.252044205169699</v>
      </c>
      <c r="D388">
        <v>0.53600000000000003</v>
      </c>
      <c r="E388">
        <v>0.47699999999999998</v>
      </c>
      <c r="F388">
        <v>1.6524196368836101E-23</v>
      </c>
    </row>
    <row r="389" spans="1:6" x14ac:dyDescent="0.2">
      <c r="A389" t="s">
        <v>1392</v>
      </c>
      <c r="B389">
        <v>5.9199613720976496E-28</v>
      </c>
      <c r="C389">
        <v>-0.38424744067314398</v>
      </c>
      <c r="D389">
        <v>0.27900000000000003</v>
      </c>
      <c r="E389">
        <v>0.317</v>
      </c>
      <c r="F389">
        <v>1.8308664535486401E-23</v>
      </c>
    </row>
    <row r="390" spans="1:6" x14ac:dyDescent="0.2">
      <c r="A390" t="s">
        <v>407</v>
      </c>
      <c r="B390">
        <v>2.7034103565286599E-27</v>
      </c>
      <c r="C390">
        <v>-0.385793925591503</v>
      </c>
      <c r="D390">
        <v>0.23300000000000001</v>
      </c>
      <c r="E390">
        <v>0.27400000000000002</v>
      </c>
      <c r="F390">
        <v>8.3608372096361897E-23</v>
      </c>
    </row>
    <row r="391" spans="1:6" x14ac:dyDescent="0.2">
      <c r="A391" t="s">
        <v>1393</v>
      </c>
      <c r="B391">
        <v>4.2057863539376303E-27</v>
      </c>
      <c r="C391">
        <v>-0.28518572737495601</v>
      </c>
      <c r="D391">
        <v>0.54100000000000004</v>
      </c>
      <c r="E391">
        <v>0.55000000000000004</v>
      </c>
      <c r="F391">
        <v>1.3007235456822899E-22</v>
      </c>
    </row>
    <row r="392" spans="1:6" x14ac:dyDescent="0.2">
      <c r="A392" t="s">
        <v>1394</v>
      </c>
      <c r="B392">
        <v>1.4523710135872001E-26</v>
      </c>
      <c r="C392">
        <v>-0.323745182692045</v>
      </c>
      <c r="D392">
        <v>0.09</v>
      </c>
      <c r="E392">
        <v>0.127</v>
      </c>
      <c r="F392">
        <v>4.4917478337211299E-22</v>
      </c>
    </row>
    <row r="393" spans="1:6" x14ac:dyDescent="0.2">
      <c r="A393" t="s">
        <v>684</v>
      </c>
      <c r="B393">
        <v>1.5433604682984199E-26</v>
      </c>
      <c r="C393">
        <v>-0.327691494655315</v>
      </c>
      <c r="D393">
        <v>8.2000000000000003E-2</v>
      </c>
      <c r="E393">
        <v>0.11799999999999999</v>
      </c>
      <c r="F393">
        <v>4.7731509203065296E-22</v>
      </c>
    </row>
    <row r="394" spans="1:6" x14ac:dyDescent="0.2">
      <c r="A394" t="s">
        <v>1395</v>
      </c>
      <c r="B394">
        <v>1.72512762339982E-26</v>
      </c>
      <c r="C394">
        <v>-0.34359277999898102</v>
      </c>
      <c r="D394">
        <v>8.7999999999999995E-2</v>
      </c>
      <c r="E394">
        <v>0.124</v>
      </c>
      <c r="F394">
        <v>5.3353022008886202E-22</v>
      </c>
    </row>
    <row r="395" spans="1:6" x14ac:dyDescent="0.2">
      <c r="A395" t="s">
        <v>1396</v>
      </c>
      <c r="B395">
        <v>1.9378459039154601E-26</v>
      </c>
      <c r="C395">
        <v>-0.31879198160212402</v>
      </c>
      <c r="D395">
        <v>0.113</v>
      </c>
      <c r="E395">
        <v>0.152</v>
      </c>
      <c r="F395">
        <v>5.9931760270393397E-22</v>
      </c>
    </row>
    <row r="396" spans="1:6" x14ac:dyDescent="0.2">
      <c r="A396" t="s">
        <v>569</v>
      </c>
      <c r="B396">
        <v>1.8364244118104701E-23</v>
      </c>
      <c r="C396">
        <v>-0.44519202980358502</v>
      </c>
      <c r="D396">
        <v>7.1999999999999995E-2</v>
      </c>
      <c r="E396">
        <v>0.10299999999999999</v>
      </c>
      <c r="F396">
        <v>5.67950977840624E-19</v>
      </c>
    </row>
    <row r="397" spans="1:6" x14ac:dyDescent="0.2">
      <c r="A397" t="s">
        <v>1397</v>
      </c>
      <c r="B397">
        <v>1.8472906468264E-23</v>
      </c>
      <c r="C397">
        <v>-0.32237008874311002</v>
      </c>
      <c r="D397">
        <v>0.34399999999999997</v>
      </c>
      <c r="E397">
        <v>0.378</v>
      </c>
      <c r="F397">
        <v>5.7131157834400197E-19</v>
      </c>
    </row>
    <row r="398" spans="1:6" x14ac:dyDescent="0.2">
      <c r="A398" t="s">
        <v>1398</v>
      </c>
      <c r="B398">
        <v>2.64610647694291E-23</v>
      </c>
      <c r="C398">
        <v>-0.27523242547947702</v>
      </c>
      <c r="D398">
        <v>7.3999999999999996E-2</v>
      </c>
      <c r="E398">
        <v>0.106</v>
      </c>
      <c r="F398">
        <v>8.1836135012413397E-19</v>
      </c>
    </row>
    <row r="399" spans="1:6" x14ac:dyDescent="0.2">
      <c r="A399" t="s">
        <v>1399</v>
      </c>
      <c r="B399">
        <v>2.8497672229986098E-22</v>
      </c>
      <c r="C399">
        <v>-0.27892236532770298</v>
      </c>
      <c r="D399">
        <v>0.105</v>
      </c>
      <c r="E399">
        <v>0.14000000000000001</v>
      </c>
      <c r="F399">
        <v>8.8134750905678202E-18</v>
      </c>
    </row>
    <row r="400" spans="1:6" x14ac:dyDescent="0.2">
      <c r="A400" t="s">
        <v>1400</v>
      </c>
      <c r="B400">
        <v>7.1081667543279301E-22</v>
      </c>
      <c r="C400">
        <v>-0.26778283951182202</v>
      </c>
      <c r="D400">
        <v>0.48099999999999998</v>
      </c>
      <c r="E400">
        <v>0.497</v>
      </c>
      <c r="F400">
        <v>2.1983427321110001E-17</v>
      </c>
    </row>
    <row r="401" spans="1:6" x14ac:dyDescent="0.2">
      <c r="A401" t="s">
        <v>1401</v>
      </c>
      <c r="B401">
        <v>2.36176383668618E-20</v>
      </c>
      <c r="C401">
        <v>-0.33125007650615801</v>
      </c>
      <c r="D401">
        <v>0.14499999999999999</v>
      </c>
      <c r="E401">
        <v>0.18</v>
      </c>
      <c r="F401">
        <v>7.3042270177193596E-16</v>
      </c>
    </row>
    <row r="402" spans="1:6" x14ac:dyDescent="0.2">
      <c r="A402" t="s">
        <v>1402</v>
      </c>
      <c r="B402">
        <v>2.9913046193091501E-20</v>
      </c>
      <c r="C402">
        <v>-0.321898907413038</v>
      </c>
      <c r="D402">
        <v>0.1</v>
      </c>
      <c r="E402">
        <v>0.13100000000000001</v>
      </c>
      <c r="F402">
        <v>9.2512077961373997E-16</v>
      </c>
    </row>
    <row r="403" spans="1:6" x14ac:dyDescent="0.2">
      <c r="A403" t="s">
        <v>474</v>
      </c>
      <c r="B403">
        <v>7.2242390035879394E-20</v>
      </c>
      <c r="C403">
        <v>-0.30567254806746702</v>
      </c>
      <c r="D403">
        <v>7.1999999999999995E-2</v>
      </c>
      <c r="E403">
        <v>0.1</v>
      </c>
      <c r="F403">
        <v>2.23424039663964E-15</v>
      </c>
    </row>
    <row r="404" spans="1:6" x14ac:dyDescent="0.2">
      <c r="A404" t="s">
        <v>1403</v>
      </c>
      <c r="B404">
        <v>1.3661409901902401E-19</v>
      </c>
      <c r="C404">
        <v>-0.29076224297678199</v>
      </c>
      <c r="D404">
        <v>0.44900000000000001</v>
      </c>
      <c r="E404">
        <v>0.46700000000000003</v>
      </c>
      <c r="F404">
        <v>4.2250642403613702E-15</v>
      </c>
    </row>
    <row r="405" spans="1:6" x14ac:dyDescent="0.2">
      <c r="A405" t="s">
        <v>590</v>
      </c>
      <c r="B405">
        <v>2.57672858324869E-19</v>
      </c>
      <c r="C405">
        <v>-0.51267278363489199</v>
      </c>
      <c r="D405">
        <v>0.25</v>
      </c>
      <c r="E405">
        <v>0.27600000000000002</v>
      </c>
      <c r="F405">
        <v>7.9690484894132096E-15</v>
      </c>
    </row>
    <row r="406" spans="1:6" x14ac:dyDescent="0.2">
      <c r="A406" t="s">
        <v>1404</v>
      </c>
      <c r="B406">
        <v>4.7875843928528398E-19</v>
      </c>
      <c r="C406">
        <v>-0.30873769193159301</v>
      </c>
      <c r="D406">
        <v>0.11</v>
      </c>
      <c r="E406">
        <v>0.14199999999999999</v>
      </c>
      <c r="F406">
        <v>1.4806562251776001E-14</v>
      </c>
    </row>
    <row r="407" spans="1:6" x14ac:dyDescent="0.2">
      <c r="A407" t="s">
        <v>223</v>
      </c>
      <c r="B407">
        <v>6.1850874383132197E-19</v>
      </c>
      <c r="C407">
        <v>-0.30077874810409599</v>
      </c>
      <c r="D407">
        <v>9.6000000000000002E-2</v>
      </c>
      <c r="E407">
        <v>0.126</v>
      </c>
      <c r="F407">
        <v>1.9128619920471299E-14</v>
      </c>
    </row>
    <row r="408" spans="1:6" x14ac:dyDescent="0.2">
      <c r="A408" t="s">
        <v>1405</v>
      </c>
      <c r="B408">
        <v>6.8579829848400901E-19</v>
      </c>
      <c r="C408">
        <v>-0.32914919723920499</v>
      </c>
      <c r="D408">
        <v>0.17199999999999999</v>
      </c>
      <c r="E408">
        <v>0.20599999999999999</v>
      </c>
      <c r="F408">
        <v>2.1209683977215001E-14</v>
      </c>
    </row>
    <row r="409" spans="1:6" x14ac:dyDescent="0.2">
      <c r="A409" t="s">
        <v>1406</v>
      </c>
      <c r="B409">
        <v>7.2105516674768401E-19</v>
      </c>
      <c r="C409">
        <v>-0.34209623962262797</v>
      </c>
      <c r="D409">
        <v>0.16900000000000001</v>
      </c>
      <c r="E409">
        <v>0.20300000000000001</v>
      </c>
      <c r="F409">
        <v>2.23000731420056E-14</v>
      </c>
    </row>
    <row r="410" spans="1:6" x14ac:dyDescent="0.2">
      <c r="A410" t="s">
        <v>1407</v>
      </c>
      <c r="B410">
        <v>1.6367278273572999E-18</v>
      </c>
      <c r="C410">
        <v>-0.27884031934621401</v>
      </c>
      <c r="D410">
        <v>0.11600000000000001</v>
      </c>
      <c r="E410">
        <v>0.14899999999999999</v>
      </c>
      <c r="F410">
        <v>5.0619081516679102E-14</v>
      </c>
    </row>
    <row r="411" spans="1:6" x14ac:dyDescent="0.2">
      <c r="A411" t="s">
        <v>1408</v>
      </c>
      <c r="B411">
        <v>2.89151924206203E-18</v>
      </c>
      <c r="C411">
        <v>-0.374950654868558</v>
      </c>
      <c r="D411">
        <v>0.17499999999999999</v>
      </c>
      <c r="E411">
        <v>0.20599999999999999</v>
      </c>
      <c r="F411">
        <v>8.9426015599252401E-14</v>
      </c>
    </row>
    <row r="412" spans="1:6" x14ac:dyDescent="0.2">
      <c r="A412" t="s">
        <v>1409</v>
      </c>
      <c r="B412">
        <v>1.04898761154308E-17</v>
      </c>
      <c r="C412">
        <v>-0.255054935923621</v>
      </c>
      <c r="D412">
        <v>9.5000000000000001E-2</v>
      </c>
      <c r="E412">
        <v>0.125</v>
      </c>
      <c r="F412">
        <v>3.2442039862192798E-13</v>
      </c>
    </row>
    <row r="413" spans="1:6" x14ac:dyDescent="0.2">
      <c r="A413" t="s">
        <v>1410</v>
      </c>
      <c r="B413">
        <v>1.6383796852309299E-17</v>
      </c>
      <c r="C413">
        <v>-0.33294798681480697</v>
      </c>
      <c r="D413">
        <v>0.11899999999999999</v>
      </c>
      <c r="E413">
        <v>0.15</v>
      </c>
      <c r="F413">
        <v>5.0670168525137E-13</v>
      </c>
    </row>
    <row r="414" spans="1:6" x14ac:dyDescent="0.2">
      <c r="A414" t="s">
        <v>1411</v>
      </c>
      <c r="B414">
        <v>2.19495586007193E-17</v>
      </c>
      <c r="C414">
        <v>-0.29224090312670298</v>
      </c>
      <c r="D414">
        <v>0.105</v>
      </c>
      <c r="E414">
        <v>0.13400000000000001</v>
      </c>
      <c r="F414">
        <v>6.7883399884444497E-13</v>
      </c>
    </row>
    <row r="415" spans="1:6" x14ac:dyDescent="0.2">
      <c r="A415" t="s">
        <v>1412</v>
      </c>
      <c r="B415">
        <v>2.21171140624815E-17</v>
      </c>
      <c r="C415">
        <v>-0.32820859110226802</v>
      </c>
      <c r="D415">
        <v>0.121</v>
      </c>
      <c r="E415">
        <v>0.151</v>
      </c>
      <c r="F415">
        <v>6.8401598661036599E-13</v>
      </c>
    </row>
    <row r="416" spans="1:6" x14ac:dyDescent="0.2">
      <c r="A416" t="s">
        <v>1413</v>
      </c>
      <c r="B416">
        <v>2.5407848300657499E-17</v>
      </c>
      <c r="C416">
        <v>-0.27534489696995001</v>
      </c>
      <c r="D416">
        <v>9.0999999999999998E-2</v>
      </c>
      <c r="E416">
        <v>0.12</v>
      </c>
      <c r="F416">
        <v>7.8578852439443602E-13</v>
      </c>
    </row>
    <row r="417" spans="1:6" x14ac:dyDescent="0.2">
      <c r="A417" t="s">
        <v>1414</v>
      </c>
      <c r="B417">
        <v>2.62567645422111E-17</v>
      </c>
      <c r="C417">
        <v>-0.291971291369782</v>
      </c>
      <c r="D417">
        <v>0.10299999999999999</v>
      </c>
      <c r="E417">
        <v>0.13300000000000001</v>
      </c>
      <c r="F417">
        <v>8.1204295699696301E-13</v>
      </c>
    </row>
    <row r="418" spans="1:6" x14ac:dyDescent="0.2">
      <c r="A418" t="s">
        <v>1415</v>
      </c>
      <c r="B418">
        <v>3.0474391666886103E-17</v>
      </c>
      <c r="C418">
        <v>-0.29632658002756501</v>
      </c>
      <c r="D418">
        <v>0.20699999999999999</v>
      </c>
      <c r="E418">
        <v>0.24</v>
      </c>
      <c r="F418">
        <v>9.4248151108178602E-13</v>
      </c>
    </row>
    <row r="419" spans="1:6" x14ac:dyDescent="0.2">
      <c r="A419" t="s">
        <v>1416</v>
      </c>
      <c r="B419">
        <v>8.2293857303063104E-17</v>
      </c>
      <c r="C419">
        <v>-0.31309899165428501</v>
      </c>
      <c r="D419">
        <v>0.16900000000000001</v>
      </c>
      <c r="E419">
        <v>0.2</v>
      </c>
      <c r="F419">
        <v>2.5451021248118299E-12</v>
      </c>
    </row>
    <row r="420" spans="1:6" x14ac:dyDescent="0.2">
      <c r="A420" t="s">
        <v>1417</v>
      </c>
      <c r="B420">
        <v>1.02190430926625E-16</v>
      </c>
      <c r="C420">
        <v>-0.31705306073324002</v>
      </c>
      <c r="D420">
        <v>0.28199999999999997</v>
      </c>
      <c r="E420">
        <v>0.309</v>
      </c>
      <c r="F420">
        <v>3.1604434572677298E-12</v>
      </c>
    </row>
    <row r="421" spans="1:6" x14ac:dyDescent="0.2">
      <c r="A421" t="s">
        <v>1418</v>
      </c>
      <c r="B421">
        <v>1.3997010514049E-16</v>
      </c>
      <c r="C421">
        <v>-0.289394352559038</v>
      </c>
      <c r="D421">
        <v>0.11799999999999999</v>
      </c>
      <c r="E421">
        <v>0.14799999999999999</v>
      </c>
      <c r="F421">
        <v>4.3288554416799302E-12</v>
      </c>
    </row>
    <row r="422" spans="1:6" x14ac:dyDescent="0.2">
      <c r="A422" t="s">
        <v>1419</v>
      </c>
      <c r="B422">
        <v>2.5673631932474002E-16</v>
      </c>
      <c r="C422">
        <v>-0.30739176687241998</v>
      </c>
      <c r="D422">
        <v>0.13700000000000001</v>
      </c>
      <c r="E422">
        <v>0.16700000000000001</v>
      </c>
      <c r="F422">
        <v>7.9400841477562296E-12</v>
      </c>
    </row>
    <row r="423" spans="1:6" x14ac:dyDescent="0.2">
      <c r="A423" t="s">
        <v>1420</v>
      </c>
      <c r="B423">
        <v>8.2229889663795605E-16</v>
      </c>
      <c r="C423">
        <v>-0.377677191604881</v>
      </c>
      <c r="D423">
        <v>0.158</v>
      </c>
      <c r="E423">
        <v>0.185</v>
      </c>
      <c r="F423">
        <v>2.5431237976322101E-11</v>
      </c>
    </row>
    <row r="424" spans="1:6" x14ac:dyDescent="0.2">
      <c r="A424" t="s">
        <v>363</v>
      </c>
      <c r="B424">
        <v>1.2137215154354E-15</v>
      </c>
      <c r="C424">
        <v>-0.27458892028069098</v>
      </c>
      <c r="D424">
        <v>0.23300000000000001</v>
      </c>
      <c r="E424">
        <v>0.26500000000000001</v>
      </c>
      <c r="F424">
        <v>3.7536765307870699E-11</v>
      </c>
    </row>
    <row r="425" spans="1:6" x14ac:dyDescent="0.2">
      <c r="A425" t="s">
        <v>1421</v>
      </c>
      <c r="B425">
        <v>1.5772137956962701E-15</v>
      </c>
      <c r="C425">
        <v>-0.28982990606791598</v>
      </c>
      <c r="D425">
        <v>0.109</v>
      </c>
      <c r="E425">
        <v>0.13700000000000001</v>
      </c>
      <c r="F425">
        <v>4.8778491059498397E-11</v>
      </c>
    </row>
    <row r="426" spans="1:6" x14ac:dyDescent="0.2">
      <c r="A426" t="s">
        <v>1422</v>
      </c>
      <c r="B426">
        <v>4.0678513363281599E-15</v>
      </c>
      <c r="C426">
        <v>-0.31396553341869599</v>
      </c>
      <c r="D426">
        <v>0.111</v>
      </c>
      <c r="E426">
        <v>0.13900000000000001</v>
      </c>
      <c r="F426">
        <v>1.2580643827862101E-10</v>
      </c>
    </row>
    <row r="427" spans="1:6" x14ac:dyDescent="0.2">
      <c r="A427" t="s">
        <v>298</v>
      </c>
      <c r="B427">
        <v>1.2106739725002101E-14</v>
      </c>
      <c r="C427">
        <v>-0.25278699486107697</v>
      </c>
      <c r="D427">
        <v>8.8999999999999996E-2</v>
      </c>
      <c r="E427">
        <v>0.115</v>
      </c>
      <c r="F427">
        <v>3.7442513947514101E-10</v>
      </c>
    </row>
    <row r="428" spans="1:6" x14ac:dyDescent="0.2">
      <c r="A428" t="s">
        <v>1423</v>
      </c>
      <c r="B428">
        <v>1.3051883342314301E-14</v>
      </c>
      <c r="C428">
        <v>-0.32706503498089201</v>
      </c>
      <c r="D428">
        <v>0.21299999999999999</v>
      </c>
      <c r="E428">
        <v>0.23899999999999999</v>
      </c>
      <c r="F428">
        <v>4.0365559612775298E-10</v>
      </c>
    </row>
    <row r="429" spans="1:6" x14ac:dyDescent="0.2">
      <c r="A429" t="s">
        <v>1424</v>
      </c>
      <c r="B429">
        <v>1.3439023580197401E-13</v>
      </c>
      <c r="C429">
        <v>-0.30587035707757598</v>
      </c>
      <c r="D429">
        <v>9.2999999999999999E-2</v>
      </c>
      <c r="E429">
        <v>0.11600000000000001</v>
      </c>
      <c r="F429">
        <v>4.1562868226476598E-9</v>
      </c>
    </row>
    <row r="430" spans="1:6" x14ac:dyDescent="0.2">
      <c r="A430" t="s">
        <v>1425</v>
      </c>
      <c r="B430">
        <v>2.7938219263380198E-13</v>
      </c>
      <c r="C430">
        <v>-0.29339040769291103</v>
      </c>
      <c r="D430">
        <v>0.161</v>
      </c>
      <c r="E430">
        <v>0.188</v>
      </c>
      <c r="F430">
        <v>8.6404530715856003E-9</v>
      </c>
    </row>
    <row r="431" spans="1:6" x14ac:dyDescent="0.2">
      <c r="A431" t="s">
        <v>1426</v>
      </c>
      <c r="B431">
        <v>3.9931707755429999E-13</v>
      </c>
      <c r="C431">
        <v>-0.316881824547949</v>
      </c>
      <c r="D431">
        <v>0.20599999999999999</v>
      </c>
      <c r="E431">
        <v>0.23100000000000001</v>
      </c>
      <c r="F431">
        <v>1.2349679257521801E-8</v>
      </c>
    </row>
    <row r="432" spans="1:6" x14ac:dyDescent="0.2">
      <c r="A432" t="s">
        <v>1427</v>
      </c>
      <c r="B432">
        <v>5.0896669924207801E-13</v>
      </c>
      <c r="C432">
        <v>-0.29183998061159699</v>
      </c>
      <c r="D432">
        <v>0.127</v>
      </c>
      <c r="E432">
        <v>0.153</v>
      </c>
      <c r="F432">
        <v>1.5740813107459799E-8</v>
      </c>
    </row>
    <row r="433" spans="1:6" x14ac:dyDescent="0.2">
      <c r="A433" t="s">
        <v>1029</v>
      </c>
      <c r="B433">
        <v>5.90129025028174E-13</v>
      </c>
      <c r="C433">
        <v>-0.336442003701449</v>
      </c>
      <c r="D433">
        <v>0.151</v>
      </c>
      <c r="E433">
        <v>0.17599999999999999</v>
      </c>
      <c r="F433">
        <v>1.82509203570464E-8</v>
      </c>
    </row>
    <row r="434" spans="1:6" x14ac:dyDescent="0.2">
      <c r="A434" t="s">
        <v>1428</v>
      </c>
      <c r="B434">
        <v>6.4346051419407302E-13</v>
      </c>
      <c r="C434">
        <v>-0.25284917040824301</v>
      </c>
      <c r="D434">
        <v>0.44</v>
      </c>
      <c r="E434">
        <v>0.44500000000000001</v>
      </c>
      <c r="F434">
        <v>1.9900303322480101E-8</v>
      </c>
    </row>
    <row r="435" spans="1:6" x14ac:dyDescent="0.2">
      <c r="A435" t="s">
        <v>1429</v>
      </c>
      <c r="B435">
        <v>6.8331956357400498E-13</v>
      </c>
      <c r="C435">
        <v>-0.25880115356002298</v>
      </c>
      <c r="D435">
        <v>0.375</v>
      </c>
      <c r="E435">
        <v>0.38900000000000001</v>
      </c>
      <c r="F435">
        <v>2.1133024142653301E-8</v>
      </c>
    </row>
    <row r="436" spans="1:6" x14ac:dyDescent="0.2">
      <c r="A436" t="s">
        <v>1430</v>
      </c>
      <c r="B436">
        <v>8.0963246559392101E-13</v>
      </c>
      <c r="C436">
        <v>-0.26010435231260298</v>
      </c>
      <c r="D436">
        <v>0.113</v>
      </c>
      <c r="E436">
        <v>0.13800000000000001</v>
      </c>
      <c r="F436">
        <v>2.5039503263423202E-8</v>
      </c>
    </row>
    <row r="437" spans="1:6" x14ac:dyDescent="0.2">
      <c r="A437" t="s">
        <v>1431</v>
      </c>
      <c r="B437">
        <v>8.7619116447409803E-13</v>
      </c>
      <c r="C437">
        <v>-0.300451323878698</v>
      </c>
      <c r="D437">
        <v>0.123</v>
      </c>
      <c r="E437">
        <v>0.14699999999999999</v>
      </c>
      <c r="F437">
        <v>2.7097964143690398E-8</v>
      </c>
    </row>
    <row r="438" spans="1:6" x14ac:dyDescent="0.2">
      <c r="A438" t="s">
        <v>1432</v>
      </c>
      <c r="B438">
        <v>1.4779994742513499E-12</v>
      </c>
      <c r="C438">
        <v>-0.30342524492586698</v>
      </c>
      <c r="D438">
        <v>0.254</v>
      </c>
      <c r="E438">
        <v>0.27600000000000002</v>
      </c>
      <c r="F438">
        <v>4.5710089740171498E-8</v>
      </c>
    </row>
    <row r="439" spans="1:6" x14ac:dyDescent="0.2">
      <c r="A439" t="s">
        <v>1433</v>
      </c>
      <c r="B439">
        <v>2.0246986316090201E-12</v>
      </c>
      <c r="C439">
        <v>-0.29313066568282597</v>
      </c>
      <c r="D439">
        <v>0.28799999999999998</v>
      </c>
      <c r="E439">
        <v>0.307</v>
      </c>
      <c r="F439">
        <v>6.2617854579772306E-8</v>
      </c>
    </row>
    <row r="440" spans="1:6" x14ac:dyDescent="0.2">
      <c r="A440" t="s">
        <v>522</v>
      </c>
      <c r="B440">
        <v>2.6973363803479002E-12</v>
      </c>
      <c r="C440">
        <v>-0.32162038086744399</v>
      </c>
      <c r="D440">
        <v>0.153</v>
      </c>
      <c r="E440">
        <v>0.17699999999999999</v>
      </c>
      <c r="F440">
        <v>8.3420522235019498E-8</v>
      </c>
    </row>
    <row r="441" spans="1:6" x14ac:dyDescent="0.2">
      <c r="A441" t="s">
        <v>1053</v>
      </c>
      <c r="B441">
        <v>3.7575934270487603E-12</v>
      </c>
      <c r="C441">
        <v>-0.30538596734026502</v>
      </c>
      <c r="D441">
        <v>0.316</v>
      </c>
      <c r="E441">
        <v>0.33300000000000002</v>
      </c>
      <c r="F441">
        <v>1.1621109191833699E-7</v>
      </c>
    </row>
    <row r="442" spans="1:6" x14ac:dyDescent="0.2">
      <c r="A442" t="s">
        <v>1434</v>
      </c>
      <c r="B442">
        <v>5.2762824971639802E-12</v>
      </c>
      <c r="C442">
        <v>-0.25159802369152501</v>
      </c>
      <c r="D442">
        <v>0.106</v>
      </c>
      <c r="E442">
        <v>0.13</v>
      </c>
      <c r="F442">
        <v>1.6317958878979099E-7</v>
      </c>
    </row>
    <row r="443" spans="1:6" x14ac:dyDescent="0.2">
      <c r="A443" t="s">
        <v>1435</v>
      </c>
      <c r="B443">
        <v>5.4890595905136999E-12</v>
      </c>
      <c r="C443">
        <v>-0.346046318348742</v>
      </c>
      <c r="D443">
        <v>0.25</v>
      </c>
      <c r="E443">
        <v>0.26900000000000002</v>
      </c>
      <c r="F443">
        <v>1.6976014595581699E-7</v>
      </c>
    </row>
    <row r="444" spans="1:6" x14ac:dyDescent="0.2">
      <c r="A444" t="s">
        <v>1436</v>
      </c>
      <c r="B444">
        <v>5.70462423936493E-12</v>
      </c>
      <c r="C444">
        <v>-0.25315717976939001</v>
      </c>
      <c r="D444">
        <v>0.107</v>
      </c>
      <c r="E444">
        <v>0.13100000000000001</v>
      </c>
      <c r="F444">
        <v>1.7642691385083901E-7</v>
      </c>
    </row>
    <row r="445" spans="1:6" x14ac:dyDescent="0.2">
      <c r="A445" t="s">
        <v>651</v>
      </c>
      <c r="B445">
        <v>7.7054619352466902E-12</v>
      </c>
      <c r="C445">
        <v>-0.30945485220468699</v>
      </c>
      <c r="D445">
        <v>0.376</v>
      </c>
      <c r="E445">
        <v>0.38</v>
      </c>
      <c r="F445">
        <v>2.3830682127137401E-7</v>
      </c>
    </row>
    <row r="446" spans="1:6" x14ac:dyDescent="0.2">
      <c r="A446" t="s">
        <v>1437</v>
      </c>
      <c r="B446">
        <v>5.23551037043353E-11</v>
      </c>
      <c r="C446">
        <v>-0.25701173854647302</v>
      </c>
      <c r="D446">
        <v>0.13300000000000001</v>
      </c>
      <c r="E446">
        <v>0.156</v>
      </c>
      <c r="F446">
        <v>1.6191862922639801E-6</v>
      </c>
    </row>
    <row r="447" spans="1:6" x14ac:dyDescent="0.2">
      <c r="A447" t="s">
        <v>1438</v>
      </c>
      <c r="B447">
        <v>5.61849032550652E-11</v>
      </c>
      <c r="C447">
        <v>-0.25776889135302899</v>
      </c>
      <c r="D447">
        <v>0.123</v>
      </c>
      <c r="E447">
        <v>0.14699999999999999</v>
      </c>
      <c r="F447">
        <v>1.7376305029694E-6</v>
      </c>
    </row>
    <row r="448" spans="1:6" x14ac:dyDescent="0.2">
      <c r="A448" t="s">
        <v>566</v>
      </c>
      <c r="B448">
        <v>6.4933471962886697E-11</v>
      </c>
      <c r="C448">
        <v>-0.31444252202652401</v>
      </c>
      <c r="D448">
        <v>0.11799999999999999</v>
      </c>
      <c r="E448">
        <v>0.13900000000000001</v>
      </c>
      <c r="F448">
        <v>2.0081974873962001E-6</v>
      </c>
    </row>
    <row r="449" spans="1:6" x14ac:dyDescent="0.2">
      <c r="A449" t="s">
        <v>1439</v>
      </c>
      <c r="B449">
        <v>1.10490552860995E-10</v>
      </c>
      <c r="C449">
        <v>-0.28273493086329299</v>
      </c>
      <c r="D449">
        <v>0.16500000000000001</v>
      </c>
      <c r="E449">
        <v>0.187</v>
      </c>
      <c r="F449">
        <v>3.4171413283319999E-6</v>
      </c>
    </row>
    <row r="450" spans="1:6" x14ac:dyDescent="0.2">
      <c r="A450" t="s">
        <v>1046</v>
      </c>
      <c r="B450">
        <v>1.52319800374995E-10</v>
      </c>
      <c r="C450">
        <v>-0.29228347985686998</v>
      </c>
      <c r="D450">
        <v>0.14499999999999999</v>
      </c>
      <c r="E450">
        <v>0.16700000000000001</v>
      </c>
      <c r="F450">
        <v>4.7107944661974704E-6</v>
      </c>
    </row>
    <row r="451" spans="1:6" x14ac:dyDescent="0.2">
      <c r="A451" t="s">
        <v>304</v>
      </c>
      <c r="B451">
        <v>1.7722902585082E-10</v>
      </c>
      <c r="C451">
        <v>-0.26595984856775801</v>
      </c>
      <c r="D451">
        <v>0.31</v>
      </c>
      <c r="E451">
        <v>0.32600000000000001</v>
      </c>
      <c r="F451">
        <v>5.48116208248832E-6</v>
      </c>
    </row>
    <row r="452" spans="1:6" x14ac:dyDescent="0.2">
      <c r="A452" t="s">
        <v>1440</v>
      </c>
      <c r="B452">
        <v>1.87253273891172E-10</v>
      </c>
      <c r="C452">
        <v>-0.25613878602068002</v>
      </c>
      <c r="D452">
        <v>0.23599999999999999</v>
      </c>
      <c r="E452">
        <v>0.25700000000000001</v>
      </c>
      <c r="F452">
        <v>5.7911820016322804E-6</v>
      </c>
    </row>
    <row r="453" spans="1:6" x14ac:dyDescent="0.2">
      <c r="A453" t="s">
        <v>518</v>
      </c>
      <c r="B453">
        <v>5.62196848119673E-10</v>
      </c>
      <c r="C453">
        <v>-0.30994078703844402</v>
      </c>
      <c r="D453">
        <v>0.21199999999999999</v>
      </c>
      <c r="E453">
        <v>0.23100000000000001</v>
      </c>
      <c r="F453">
        <v>1.7387061921797101E-5</v>
      </c>
    </row>
    <row r="454" spans="1:6" x14ac:dyDescent="0.2">
      <c r="A454" t="s">
        <v>1441</v>
      </c>
      <c r="B454">
        <v>9.8446387963734297E-10</v>
      </c>
      <c r="C454">
        <v>-0.267612367873727</v>
      </c>
      <c r="D454">
        <v>8.3000000000000004E-2</v>
      </c>
      <c r="E454">
        <v>0.10199999999999999</v>
      </c>
      <c r="F454">
        <v>3.04465144055441E-5</v>
      </c>
    </row>
    <row r="455" spans="1:6" x14ac:dyDescent="0.2">
      <c r="A455" t="s">
        <v>97</v>
      </c>
      <c r="B455">
        <v>1.11889798174799E-9</v>
      </c>
      <c r="C455">
        <v>-0.290710673039</v>
      </c>
      <c r="D455">
        <v>0.123</v>
      </c>
      <c r="E455">
        <v>0.14299999999999999</v>
      </c>
      <c r="F455">
        <v>3.4604157881520103E-5</v>
      </c>
    </row>
    <row r="456" spans="1:6" x14ac:dyDescent="0.2">
      <c r="A456" t="s">
        <v>1442</v>
      </c>
      <c r="B456">
        <v>1.3965849002044901E-9</v>
      </c>
      <c r="C456">
        <v>-0.296000219221702</v>
      </c>
      <c r="D456">
        <v>9.7000000000000003E-2</v>
      </c>
      <c r="E456">
        <v>0.11600000000000001</v>
      </c>
      <c r="F456">
        <v>4.3192181208624199E-5</v>
      </c>
    </row>
    <row r="457" spans="1:6" x14ac:dyDescent="0.2">
      <c r="A457" t="s">
        <v>1443</v>
      </c>
      <c r="B457">
        <v>1.65062270242065E-9</v>
      </c>
      <c r="C457">
        <v>-0.29191237192634101</v>
      </c>
      <c r="D457">
        <v>0.28199999999999997</v>
      </c>
      <c r="E457">
        <v>0.29599999999999999</v>
      </c>
      <c r="F457">
        <v>5.1048808317763502E-5</v>
      </c>
    </row>
    <row r="458" spans="1:6" x14ac:dyDescent="0.2">
      <c r="A458" t="s">
        <v>1444</v>
      </c>
      <c r="B458">
        <v>5.5150395842021302E-9</v>
      </c>
      <c r="C458">
        <v>-0.296970489709105</v>
      </c>
      <c r="D458">
        <v>0.34899999999999998</v>
      </c>
      <c r="E458">
        <v>0.35299999999999998</v>
      </c>
      <c r="F458">
        <v>1.7056362922061901E-4</v>
      </c>
    </row>
    <row r="459" spans="1:6" x14ac:dyDescent="0.2">
      <c r="A459" t="s">
        <v>1445</v>
      </c>
      <c r="B459">
        <v>6.5171695893651597E-9</v>
      </c>
      <c r="C459">
        <v>-0.26794622163758203</v>
      </c>
      <c r="D459">
        <v>0.152</v>
      </c>
      <c r="E459">
        <v>0.17299999999999999</v>
      </c>
      <c r="F459">
        <v>2.01556503890296E-4</v>
      </c>
    </row>
    <row r="460" spans="1:6" x14ac:dyDescent="0.2">
      <c r="A460" t="s">
        <v>1446</v>
      </c>
      <c r="B460">
        <v>2.02953555506494E-8</v>
      </c>
      <c r="C460">
        <v>-0.25984575816915301</v>
      </c>
      <c r="D460">
        <v>0.17599999999999999</v>
      </c>
      <c r="E460">
        <v>0.19500000000000001</v>
      </c>
      <c r="F460">
        <v>6.2767446111493405E-4</v>
      </c>
    </row>
    <row r="461" spans="1:6" x14ac:dyDescent="0.2">
      <c r="A461" t="s">
        <v>1447</v>
      </c>
      <c r="B461">
        <v>2.41418109967162E-8</v>
      </c>
      <c r="C461">
        <v>-0.28701298278739801</v>
      </c>
      <c r="D461">
        <v>0.187</v>
      </c>
      <c r="E461">
        <v>0.20599999999999999</v>
      </c>
      <c r="F461">
        <v>7.4663378869544101E-4</v>
      </c>
    </row>
    <row r="462" spans="1:6" x14ac:dyDescent="0.2">
      <c r="A462" t="s">
        <v>1448</v>
      </c>
      <c r="B462">
        <v>4.4932158415498101E-8</v>
      </c>
      <c r="C462">
        <v>-0.29964127903843801</v>
      </c>
      <c r="D462">
        <v>0.14099999999999999</v>
      </c>
      <c r="E462">
        <v>0.158</v>
      </c>
      <c r="F462">
        <v>1.38961686331611E-3</v>
      </c>
    </row>
    <row r="463" spans="1:6" x14ac:dyDescent="0.2">
      <c r="A463" t="s">
        <v>1449</v>
      </c>
      <c r="B463">
        <v>6.1478964857212397E-8</v>
      </c>
      <c r="C463">
        <v>-0.25616648943919501</v>
      </c>
      <c r="D463">
        <v>0.125</v>
      </c>
      <c r="E463">
        <v>0.14199999999999999</v>
      </c>
      <c r="F463">
        <v>1.9013599461390101E-3</v>
      </c>
    </row>
    <row r="464" spans="1:6" x14ac:dyDescent="0.2">
      <c r="A464" t="s">
        <v>1450</v>
      </c>
      <c r="B464">
        <v>1.6754374654634299E-7</v>
      </c>
      <c r="C464">
        <v>-0.26734984584218302</v>
      </c>
      <c r="D464">
        <v>0.30599999999999999</v>
      </c>
      <c r="E464">
        <v>0.314</v>
      </c>
      <c r="F464">
        <v>5.1816254494387601E-3</v>
      </c>
    </row>
    <row r="465" spans="1:6" x14ac:dyDescent="0.2">
      <c r="A465" t="s">
        <v>1451</v>
      </c>
      <c r="B465">
        <v>2.23532334157456E-7</v>
      </c>
      <c r="C465">
        <v>-0.272689610969722</v>
      </c>
      <c r="D465">
        <v>0.36099999999999999</v>
      </c>
      <c r="E465">
        <v>0.36499999999999999</v>
      </c>
      <c r="F465">
        <v>6.9131844984876298E-3</v>
      </c>
    </row>
    <row r="466" spans="1:6" x14ac:dyDescent="0.2">
      <c r="A466" t="s">
        <v>704</v>
      </c>
      <c r="B466">
        <v>5.7740411088692804E-7</v>
      </c>
      <c r="C466">
        <v>-0.296348229853094</v>
      </c>
      <c r="D466">
        <v>0.26400000000000001</v>
      </c>
      <c r="E466">
        <v>0.27400000000000002</v>
      </c>
      <c r="F466">
        <v>1.7857376937399999E-2</v>
      </c>
    </row>
    <row r="467" spans="1:6" x14ac:dyDescent="0.2">
      <c r="A467" t="s">
        <v>1452</v>
      </c>
      <c r="B467">
        <v>1.6228360202680101E-6</v>
      </c>
      <c r="C467">
        <v>-0.25912702027866003</v>
      </c>
      <c r="D467">
        <v>0.27900000000000003</v>
      </c>
      <c r="E467">
        <v>0.28999999999999998</v>
      </c>
      <c r="F467">
        <v>5.0189449598828699E-2</v>
      </c>
    </row>
    <row r="468" spans="1:6" x14ac:dyDescent="0.2">
      <c r="A468" t="s">
        <v>1453</v>
      </c>
      <c r="B468">
        <v>4.4634829025246197E-6</v>
      </c>
      <c r="C468">
        <v>-0.26023726772662797</v>
      </c>
      <c r="D468">
        <v>0.23200000000000001</v>
      </c>
      <c r="E468">
        <v>0.24299999999999999</v>
      </c>
      <c r="F468">
        <v>0.13804213572637899</v>
      </c>
    </row>
    <row r="469" spans="1:6" x14ac:dyDescent="0.2">
      <c r="A469" t="s">
        <v>445</v>
      </c>
      <c r="B469">
        <v>1.16989106363151E-5</v>
      </c>
      <c r="C469">
        <v>-0.26803162916950202</v>
      </c>
      <c r="D469">
        <v>0.29099999999999998</v>
      </c>
      <c r="E469">
        <v>0.29499999999999998</v>
      </c>
      <c r="F469">
        <v>0.36181220924931601</v>
      </c>
    </row>
    <row r="470" spans="1:6" x14ac:dyDescent="0.2">
      <c r="A470" t="s">
        <v>1454</v>
      </c>
      <c r="B470">
        <v>1.3090682173838599E-4</v>
      </c>
      <c r="C470">
        <v>-0.256165165822059</v>
      </c>
      <c r="D470">
        <v>0.16300000000000001</v>
      </c>
      <c r="E470">
        <v>0.17299999999999999</v>
      </c>
      <c r="F470">
        <v>1</v>
      </c>
    </row>
    <row r="471" spans="1:6" x14ac:dyDescent="0.2">
      <c r="A471" t="s">
        <v>1456</v>
      </c>
      <c r="B471">
        <v>1.6648713168997201E-2</v>
      </c>
      <c r="C471">
        <v>-0.25171073805544097</v>
      </c>
      <c r="D471">
        <v>0.30399999999999999</v>
      </c>
      <c r="E471">
        <v>0.29699999999999999</v>
      </c>
      <c r="F471">
        <v>1</v>
      </c>
    </row>
    <row r="472" spans="1:6" x14ac:dyDescent="0.2">
      <c r="A472" t="s">
        <v>1455</v>
      </c>
      <c r="B472">
        <v>1.6869643274623999E-4</v>
      </c>
      <c r="C472">
        <v>-0.252358671386403</v>
      </c>
      <c r="D472">
        <v>0.11799999999999999</v>
      </c>
      <c r="E472">
        <v>0.128</v>
      </c>
      <c r="F472">
        <v>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F495"/>
  <sheetViews>
    <sheetView workbookViewId="0"/>
  </sheetViews>
  <sheetFormatPr baseColWidth="10" defaultRowHeight="16" x14ac:dyDescent="0.2"/>
  <cols>
    <col min="1" max="1" width="12.5" bestFit="1" customWidth="1"/>
    <col min="2" max="2" width="12.1640625" bestFit="1" customWidth="1"/>
    <col min="3" max="3" width="13.1640625" bestFit="1" customWidth="1"/>
    <col min="4" max="5" width="7.83203125" bestFit="1" customWidth="1"/>
    <col min="6" max="6" width="12.164062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">
      <c r="A2" t="s">
        <v>561</v>
      </c>
      <c r="B2">
        <v>1.34460647447317E-137</v>
      </c>
      <c r="C2">
        <v>-0.84046421474576904</v>
      </c>
      <c r="D2">
        <v>0.999</v>
      </c>
      <c r="E2">
        <v>1</v>
      </c>
      <c r="F2">
        <v>4.1584644436031602E-133</v>
      </c>
    </row>
    <row r="3" spans="1:6" x14ac:dyDescent="0.2">
      <c r="A3" t="s">
        <v>568</v>
      </c>
      <c r="B3">
        <v>1.9791292511770301E-86</v>
      </c>
      <c r="C3">
        <v>1.33275207862697</v>
      </c>
      <c r="D3">
        <v>0.59699999999999998</v>
      </c>
      <c r="E3">
        <v>0.246</v>
      </c>
      <c r="F3">
        <v>6.1208530351152095E-82</v>
      </c>
    </row>
    <row r="4" spans="1:6" x14ac:dyDescent="0.2">
      <c r="A4" t="s">
        <v>708</v>
      </c>
      <c r="B4">
        <v>1.36394324557906E-59</v>
      </c>
      <c r="C4">
        <v>1.07342706872537</v>
      </c>
      <c r="D4">
        <v>0.55800000000000005</v>
      </c>
      <c r="E4">
        <v>0.28000000000000003</v>
      </c>
      <c r="F4">
        <v>4.2182672756023502E-55</v>
      </c>
    </row>
    <row r="5" spans="1:6" x14ac:dyDescent="0.2">
      <c r="A5" t="s">
        <v>709</v>
      </c>
      <c r="B5">
        <v>2.9713313989473E-58</v>
      </c>
      <c r="C5">
        <v>0.34540821857259701</v>
      </c>
      <c r="D5">
        <v>0.82399999999999995</v>
      </c>
      <c r="E5">
        <v>0.52800000000000002</v>
      </c>
      <c r="F5">
        <v>9.1894366175243097E-54</v>
      </c>
    </row>
    <row r="6" spans="1:6" x14ac:dyDescent="0.2">
      <c r="A6" t="s">
        <v>645</v>
      </c>
      <c r="B6">
        <v>1.1243808633886101E-43</v>
      </c>
      <c r="C6">
        <v>0.731713546164659</v>
      </c>
      <c r="D6">
        <v>0.73</v>
      </c>
      <c r="E6">
        <v>0.498</v>
      </c>
      <c r="F6">
        <v>3.4773726962019601E-39</v>
      </c>
    </row>
    <row r="7" spans="1:6" x14ac:dyDescent="0.2">
      <c r="A7" t="s">
        <v>710</v>
      </c>
      <c r="B7">
        <v>6.5274259670117999E-37</v>
      </c>
      <c r="C7">
        <v>-1.43061896164364</v>
      </c>
      <c r="D7">
        <v>4.2000000000000003E-2</v>
      </c>
      <c r="E7">
        <v>0.186</v>
      </c>
      <c r="F7">
        <v>2.01873702881774E-32</v>
      </c>
    </row>
    <row r="8" spans="1:6" x14ac:dyDescent="0.2">
      <c r="A8" t="s">
        <v>243</v>
      </c>
      <c r="B8">
        <v>6.2044736432570596E-36</v>
      </c>
      <c r="C8">
        <v>0.87845870035806195</v>
      </c>
      <c r="D8">
        <v>0.49199999999999999</v>
      </c>
      <c r="E8">
        <v>0.27500000000000002</v>
      </c>
      <c r="F8">
        <v>1.91885756365011E-31</v>
      </c>
    </row>
    <row r="9" spans="1:6" x14ac:dyDescent="0.2">
      <c r="A9" t="s">
        <v>711</v>
      </c>
      <c r="B9">
        <v>3.8139091560887902E-35</v>
      </c>
      <c r="C9">
        <v>-1.2679997704897199</v>
      </c>
      <c r="D9">
        <v>5.0000000000000001E-3</v>
      </c>
      <c r="E9">
        <v>0.107</v>
      </c>
      <c r="F9">
        <v>1.17952768470358E-30</v>
      </c>
    </row>
    <row r="10" spans="1:6" x14ac:dyDescent="0.2">
      <c r="A10" t="s">
        <v>6</v>
      </c>
      <c r="B10">
        <v>9.8164101531149593E-35</v>
      </c>
      <c r="C10">
        <v>0.50274243132150798</v>
      </c>
      <c r="D10">
        <v>0.93100000000000005</v>
      </c>
      <c r="E10">
        <v>0.82199999999999995</v>
      </c>
      <c r="F10">
        <v>3.0359211680538601E-30</v>
      </c>
    </row>
    <row r="11" spans="1:6" x14ac:dyDescent="0.2">
      <c r="A11" t="s">
        <v>200</v>
      </c>
      <c r="B11">
        <v>1.5666659836688801E-34</v>
      </c>
      <c r="C11">
        <v>0.91194696385003005</v>
      </c>
      <c r="D11">
        <v>0.47699999999999998</v>
      </c>
      <c r="E11">
        <v>0.27300000000000002</v>
      </c>
      <c r="F11">
        <v>4.8452278876927401E-30</v>
      </c>
    </row>
    <row r="12" spans="1:6" x14ac:dyDescent="0.2">
      <c r="A12" t="s">
        <v>712</v>
      </c>
      <c r="B12">
        <v>2.3705785244751701E-33</v>
      </c>
      <c r="C12">
        <v>-1.35987228338676</v>
      </c>
      <c r="D12">
        <v>0.13600000000000001</v>
      </c>
      <c r="E12">
        <v>0.3</v>
      </c>
      <c r="F12">
        <v>7.3314882026443602E-29</v>
      </c>
    </row>
    <row r="13" spans="1:6" x14ac:dyDescent="0.2">
      <c r="A13" t="s">
        <v>713</v>
      </c>
      <c r="B13">
        <v>2.4373395312330699E-33</v>
      </c>
      <c r="C13">
        <v>-1.1093721783103001</v>
      </c>
      <c r="D13">
        <v>0.11899999999999999</v>
      </c>
      <c r="E13">
        <v>0.28599999999999998</v>
      </c>
      <c r="F13">
        <v>7.5379599682445199E-29</v>
      </c>
    </row>
    <row r="14" spans="1:6" x14ac:dyDescent="0.2">
      <c r="A14" t="s">
        <v>714</v>
      </c>
      <c r="B14">
        <v>8.2202925428459899E-32</v>
      </c>
      <c r="C14">
        <v>-1.00948515580834</v>
      </c>
      <c r="D14">
        <v>0.28299999999999997</v>
      </c>
      <c r="E14">
        <v>0.46200000000000002</v>
      </c>
      <c r="F14">
        <v>2.5422898747259799E-27</v>
      </c>
    </row>
    <row r="15" spans="1:6" x14ac:dyDescent="0.2">
      <c r="A15" t="s">
        <v>715</v>
      </c>
      <c r="B15">
        <v>2.2717058387986501E-31</v>
      </c>
      <c r="C15">
        <v>0.79594859747840196</v>
      </c>
      <c r="D15">
        <v>0.43099999999999999</v>
      </c>
      <c r="E15">
        <v>0.23899999999999999</v>
      </c>
      <c r="F15">
        <v>7.0257046476525895E-27</v>
      </c>
    </row>
    <row r="16" spans="1:6" x14ac:dyDescent="0.2">
      <c r="A16" t="s">
        <v>716</v>
      </c>
      <c r="B16">
        <v>1.0974355644595201E-30</v>
      </c>
      <c r="C16">
        <v>0.80234524221749004</v>
      </c>
      <c r="D16">
        <v>0.39900000000000002</v>
      </c>
      <c r="E16">
        <v>0.21199999999999999</v>
      </c>
      <c r="F16">
        <v>3.3940389702039599E-26</v>
      </c>
    </row>
    <row r="17" spans="1:6" x14ac:dyDescent="0.2">
      <c r="A17" t="s">
        <v>717</v>
      </c>
      <c r="B17">
        <v>2.3799736297699001E-25</v>
      </c>
      <c r="C17">
        <v>1.0834020806583</v>
      </c>
      <c r="D17">
        <v>0.27200000000000002</v>
      </c>
      <c r="E17">
        <v>0.128</v>
      </c>
      <c r="F17">
        <v>7.3605444447893695E-21</v>
      </c>
    </row>
    <row r="18" spans="1:6" x14ac:dyDescent="0.2">
      <c r="A18" t="s">
        <v>718</v>
      </c>
      <c r="B18">
        <v>5.1438080945560496E-25</v>
      </c>
      <c r="C18">
        <v>0.75447288695616999</v>
      </c>
      <c r="D18">
        <v>0.108</v>
      </c>
      <c r="E18">
        <v>1.7000000000000001E-2</v>
      </c>
      <c r="F18">
        <v>1.5908255294033501E-20</v>
      </c>
    </row>
    <row r="19" spans="1:6" x14ac:dyDescent="0.2">
      <c r="A19" t="s">
        <v>719</v>
      </c>
      <c r="B19">
        <v>6.8024905237211802E-24</v>
      </c>
      <c r="C19">
        <v>-0.70424926655067699</v>
      </c>
      <c r="D19">
        <v>0.58899999999999997</v>
      </c>
      <c r="E19">
        <v>0.70199999999999996</v>
      </c>
      <c r="F19">
        <v>2.1038062442712499E-19</v>
      </c>
    </row>
    <row r="20" spans="1:6" x14ac:dyDescent="0.2">
      <c r="A20" t="s">
        <v>720</v>
      </c>
      <c r="B20">
        <v>9.1839559652410998E-24</v>
      </c>
      <c r="C20">
        <v>-1.10799350980614</v>
      </c>
      <c r="D20">
        <v>4.3999999999999997E-2</v>
      </c>
      <c r="E20">
        <v>0.14799999999999999</v>
      </c>
      <c r="F20">
        <v>2.8403220613701099E-19</v>
      </c>
    </row>
    <row r="21" spans="1:6" x14ac:dyDescent="0.2">
      <c r="A21" t="s">
        <v>136</v>
      </c>
      <c r="B21">
        <v>1.09848043469276E-23</v>
      </c>
      <c r="C21">
        <v>0.79496471993931495</v>
      </c>
      <c r="D21">
        <v>0.2</v>
      </c>
      <c r="E21">
        <v>7.3999999999999996E-2</v>
      </c>
      <c r="F21">
        <v>3.39727044037431E-19</v>
      </c>
    </row>
    <row r="22" spans="1:6" x14ac:dyDescent="0.2">
      <c r="A22" t="s">
        <v>721</v>
      </c>
      <c r="B22">
        <v>1.1773277698299301E-23</v>
      </c>
      <c r="C22">
        <v>0.77379258759891001</v>
      </c>
      <c r="D22">
        <v>0.372</v>
      </c>
      <c r="E22">
        <v>0.21</v>
      </c>
      <c r="F22">
        <v>3.6411215937530199E-19</v>
      </c>
    </row>
    <row r="23" spans="1:6" x14ac:dyDescent="0.2">
      <c r="A23" t="s">
        <v>722</v>
      </c>
      <c r="B23">
        <v>2.8415408245416301E-23</v>
      </c>
      <c r="C23">
        <v>1.3425513318701301</v>
      </c>
      <c r="D23">
        <v>0.186</v>
      </c>
      <c r="E23">
        <v>6.8000000000000005E-2</v>
      </c>
      <c r="F23">
        <v>8.7880333080598908E-19</v>
      </c>
    </row>
    <row r="24" spans="1:6" x14ac:dyDescent="0.2">
      <c r="A24" t="s">
        <v>723</v>
      </c>
      <c r="B24">
        <v>6.0191233899371705E-23</v>
      </c>
      <c r="C24">
        <v>0.75780825601548696</v>
      </c>
      <c r="D24">
        <v>0.13</v>
      </c>
      <c r="E24">
        <v>3.2000000000000001E-2</v>
      </c>
      <c r="F24">
        <v>1.8615342908058702E-18</v>
      </c>
    </row>
    <row r="25" spans="1:6" x14ac:dyDescent="0.2">
      <c r="A25" t="s">
        <v>724</v>
      </c>
      <c r="B25">
        <v>6.0620984741328604E-23</v>
      </c>
      <c r="C25">
        <v>0.76145452647445799</v>
      </c>
      <c r="D25">
        <v>0.626</v>
      </c>
      <c r="E25">
        <v>0.49399999999999999</v>
      </c>
      <c r="F25">
        <v>1.8748251950950701E-18</v>
      </c>
    </row>
    <row r="26" spans="1:6" x14ac:dyDescent="0.2">
      <c r="A26" t="s">
        <v>725</v>
      </c>
      <c r="B26">
        <v>9.2985009364220796E-23</v>
      </c>
      <c r="C26">
        <v>0.70723087461589795</v>
      </c>
      <c r="D26">
        <v>0.313</v>
      </c>
      <c r="E26">
        <v>0.16200000000000001</v>
      </c>
      <c r="F26">
        <v>2.8757473846072598E-18</v>
      </c>
    </row>
    <row r="27" spans="1:6" x14ac:dyDescent="0.2">
      <c r="A27" t="s">
        <v>726</v>
      </c>
      <c r="B27">
        <v>4.0108181082989502E-22</v>
      </c>
      <c r="C27">
        <v>0.55744514930829403</v>
      </c>
      <c r="D27">
        <v>0.61399999999999999</v>
      </c>
      <c r="E27">
        <v>0.45600000000000002</v>
      </c>
      <c r="F27">
        <v>1.24042571635362E-17</v>
      </c>
    </row>
    <row r="28" spans="1:6" x14ac:dyDescent="0.2">
      <c r="A28" t="s">
        <v>727</v>
      </c>
      <c r="B28">
        <v>1.1381486186010101E-21</v>
      </c>
      <c r="C28">
        <v>0.41771078386837202</v>
      </c>
      <c r="D28">
        <v>0.81299999999999994</v>
      </c>
      <c r="E28">
        <v>0.68799999999999994</v>
      </c>
      <c r="F28">
        <v>3.5199522327473498E-17</v>
      </c>
    </row>
    <row r="29" spans="1:6" x14ac:dyDescent="0.2">
      <c r="A29" t="s">
        <v>728</v>
      </c>
      <c r="B29">
        <v>2.3107971622910399E-21</v>
      </c>
      <c r="C29">
        <v>0.66787092448327001</v>
      </c>
      <c r="D29">
        <v>0.23</v>
      </c>
      <c r="E29">
        <v>0.10100000000000001</v>
      </c>
      <c r="F29">
        <v>7.1466023838174897E-17</v>
      </c>
    </row>
    <row r="30" spans="1:6" x14ac:dyDescent="0.2">
      <c r="A30" t="s">
        <v>729</v>
      </c>
      <c r="B30">
        <v>3.1317663611087099E-21</v>
      </c>
      <c r="C30">
        <v>-0.920709910660655</v>
      </c>
      <c r="D30">
        <v>0.27500000000000002</v>
      </c>
      <c r="E30">
        <v>0.41</v>
      </c>
      <c r="F30">
        <v>9.6856138250009003E-17</v>
      </c>
    </row>
    <row r="31" spans="1:6" x14ac:dyDescent="0.2">
      <c r="A31" t="s">
        <v>730</v>
      </c>
      <c r="B31">
        <v>5.3720106496161598E-21</v>
      </c>
      <c r="C31">
        <v>0.61841355603703996</v>
      </c>
      <c r="D31">
        <v>0.41299999999999998</v>
      </c>
      <c r="E31">
        <v>0.245</v>
      </c>
      <c r="F31">
        <v>1.6614017336067899E-16</v>
      </c>
    </row>
    <row r="32" spans="1:6" x14ac:dyDescent="0.2">
      <c r="A32" t="s">
        <v>731</v>
      </c>
      <c r="B32">
        <v>1.01437927778223E-19</v>
      </c>
      <c r="C32">
        <v>0.48402918454544402</v>
      </c>
      <c r="D32">
        <v>0.434</v>
      </c>
      <c r="E32">
        <v>0.25800000000000001</v>
      </c>
      <c r="F32">
        <v>3.1371707923971001E-15</v>
      </c>
    </row>
    <row r="33" spans="1:6" x14ac:dyDescent="0.2">
      <c r="A33" t="s">
        <v>732</v>
      </c>
      <c r="B33">
        <v>1.2449488050358601E-19</v>
      </c>
      <c r="C33">
        <v>0.72167037162052705</v>
      </c>
      <c r="D33">
        <v>0.34899999999999998</v>
      </c>
      <c r="E33">
        <v>0.20599999999999999</v>
      </c>
      <c r="F33">
        <v>3.85025316933439E-15</v>
      </c>
    </row>
    <row r="34" spans="1:6" x14ac:dyDescent="0.2">
      <c r="A34" t="s">
        <v>21</v>
      </c>
      <c r="B34">
        <v>2.43758799310945E-19</v>
      </c>
      <c r="C34">
        <v>0.54907163249667901</v>
      </c>
      <c r="D34">
        <v>0.44900000000000001</v>
      </c>
      <c r="E34">
        <v>0.28799999999999998</v>
      </c>
      <c r="F34">
        <v>7.5387283862895995E-15</v>
      </c>
    </row>
    <row r="35" spans="1:6" x14ac:dyDescent="0.2">
      <c r="A35" t="s">
        <v>733</v>
      </c>
      <c r="B35">
        <v>6.42768350190021E-19</v>
      </c>
      <c r="C35">
        <v>0.64228326169238303</v>
      </c>
      <c r="D35">
        <v>0.33</v>
      </c>
      <c r="E35">
        <v>0.188</v>
      </c>
      <c r="F35">
        <v>1.98788967663268E-14</v>
      </c>
    </row>
    <row r="36" spans="1:6" x14ac:dyDescent="0.2">
      <c r="A36" t="s">
        <v>734</v>
      </c>
      <c r="B36">
        <v>1.2411361182650301E-18</v>
      </c>
      <c r="C36">
        <v>0.50096591007032698</v>
      </c>
      <c r="D36">
        <v>0.28699999999999998</v>
      </c>
      <c r="E36">
        <v>0.15</v>
      </c>
      <c r="F36">
        <v>3.8384616729582601E-14</v>
      </c>
    </row>
    <row r="37" spans="1:6" x14ac:dyDescent="0.2">
      <c r="A37" t="s">
        <v>735</v>
      </c>
      <c r="B37">
        <v>1.36707876799147E-18</v>
      </c>
      <c r="C37">
        <v>0.58681168442348797</v>
      </c>
      <c r="D37">
        <v>0.245</v>
      </c>
      <c r="E37">
        <v>0.12</v>
      </c>
      <c r="F37">
        <v>4.2279645057672199E-14</v>
      </c>
    </row>
    <row r="38" spans="1:6" x14ac:dyDescent="0.2">
      <c r="A38" t="s">
        <v>736</v>
      </c>
      <c r="B38">
        <v>1.5255243133783899E-18</v>
      </c>
      <c r="C38">
        <v>-0.88285329651306499</v>
      </c>
      <c r="D38">
        <v>3.2000000000000001E-2</v>
      </c>
      <c r="E38">
        <v>0.113</v>
      </c>
      <c r="F38">
        <v>4.7179890439853501E-14</v>
      </c>
    </row>
    <row r="39" spans="1:6" x14ac:dyDescent="0.2">
      <c r="A39" t="s">
        <v>737</v>
      </c>
      <c r="B39">
        <v>2.5400033937103802E-18</v>
      </c>
      <c r="C39">
        <v>0.81583599900533399</v>
      </c>
      <c r="D39">
        <v>0.106</v>
      </c>
      <c r="E39">
        <v>2.8000000000000001E-2</v>
      </c>
      <c r="F39">
        <v>7.8554684957280796E-14</v>
      </c>
    </row>
    <row r="40" spans="1:6" x14ac:dyDescent="0.2">
      <c r="A40" t="s">
        <v>400</v>
      </c>
      <c r="B40">
        <v>5.3078044450964401E-18</v>
      </c>
      <c r="C40">
        <v>-0.74993461951989104</v>
      </c>
      <c r="D40">
        <v>0.23</v>
      </c>
      <c r="E40">
        <v>0.36299999999999999</v>
      </c>
      <c r="F40">
        <v>1.64154468073498E-13</v>
      </c>
    </row>
    <row r="41" spans="1:6" x14ac:dyDescent="0.2">
      <c r="A41" t="s">
        <v>738</v>
      </c>
      <c r="B41">
        <v>2.2713129978826801E-17</v>
      </c>
      <c r="C41">
        <v>0.38444410436381499</v>
      </c>
      <c r="D41">
        <v>0.13800000000000001</v>
      </c>
      <c r="E41">
        <v>4.7E-2</v>
      </c>
      <c r="F41">
        <v>7.0244897085517598E-13</v>
      </c>
    </row>
    <row r="42" spans="1:6" x14ac:dyDescent="0.2">
      <c r="A42" t="s">
        <v>739</v>
      </c>
      <c r="B42">
        <v>1.3930972602874201E-16</v>
      </c>
      <c r="C42">
        <v>0.68725217306276898</v>
      </c>
      <c r="D42">
        <v>0.27300000000000002</v>
      </c>
      <c r="E42">
        <v>0.151</v>
      </c>
      <c r="F42">
        <v>4.30843189689092E-12</v>
      </c>
    </row>
    <row r="43" spans="1:6" x14ac:dyDescent="0.2">
      <c r="A43" t="s">
        <v>740</v>
      </c>
      <c r="B43">
        <v>1.66629715000348E-16</v>
      </c>
      <c r="C43">
        <v>-0.67599944599259099</v>
      </c>
      <c r="D43">
        <v>3.1E-2</v>
      </c>
      <c r="E43">
        <v>0.105</v>
      </c>
      <c r="F43">
        <v>5.1533571958157599E-12</v>
      </c>
    </row>
    <row r="44" spans="1:6" x14ac:dyDescent="0.2">
      <c r="A44" t="s">
        <v>741</v>
      </c>
      <c r="B44">
        <v>4.9206597330364402E-16</v>
      </c>
      <c r="C44">
        <v>0.57048414505911305</v>
      </c>
      <c r="D44">
        <v>0.379</v>
      </c>
      <c r="E44">
        <v>0.245</v>
      </c>
      <c r="F44">
        <v>1.5218124356361799E-11</v>
      </c>
    </row>
    <row r="45" spans="1:6" x14ac:dyDescent="0.2">
      <c r="A45" t="s">
        <v>742</v>
      </c>
      <c r="B45">
        <v>8.55055520094434E-16</v>
      </c>
      <c r="C45">
        <v>0.62290503691398502</v>
      </c>
      <c r="D45">
        <v>0.36599999999999999</v>
      </c>
      <c r="E45">
        <v>0.23300000000000001</v>
      </c>
      <c r="F45">
        <v>2.64443020699606E-11</v>
      </c>
    </row>
    <row r="46" spans="1:6" x14ac:dyDescent="0.2">
      <c r="A46" t="s">
        <v>743</v>
      </c>
      <c r="B46">
        <v>1.2712390840308401E-15</v>
      </c>
      <c r="C46">
        <v>0.479794861579734</v>
      </c>
      <c r="D46">
        <v>0.13100000000000001</v>
      </c>
      <c r="E46">
        <v>4.8000000000000001E-2</v>
      </c>
      <c r="F46">
        <v>3.9315611151821698E-11</v>
      </c>
    </row>
    <row r="47" spans="1:6" x14ac:dyDescent="0.2">
      <c r="A47" t="s">
        <v>744</v>
      </c>
      <c r="B47">
        <v>1.31531433555251E-15</v>
      </c>
      <c r="C47">
        <v>0.60525791992973899</v>
      </c>
      <c r="D47">
        <v>0.40899999999999997</v>
      </c>
      <c r="E47">
        <v>0.27500000000000002</v>
      </c>
      <c r="F47">
        <v>4.0678726455632501E-11</v>
      </c>
    </row>
    <row r="48" spans="1:6" x14ac:dyDescent="0.2">
      <c r="A48" t="s">
        <v>745</v>
      </c>
      <c r="B48">
        <v>1.8119680912688201E-15</v>
      </c>
      <c r="C48">
        <v>-0.70840833546525395</v>
      </c>
      <c r="D48">
        <v>0.108</v>
      </c>
      <c r="E48">
        <v>0.20899999999999999</v>
      </c>
      <c r="F48">
        <v>5.6038737158670699E-11</v>
      </c>
    </row>
    <row r="49" spans="1:6" x14ac:dyDescent="0.2">
      <c r="A49" t="s">
        <v>746</v>
      </c>
      <c r="B49">
        <v>2.28925153009671E-15</v>
      </c>
      <c r="C49">
        <v>0.44299978672496099</v>
      </c>
      <c r="D49">
        <v>0.63800000000000001</v>
      </c>
      <c r="E49">
        <v>0.50600000000000001</v>
      </c>
      <c r="F49">
        <v>7.0799682071300798E-11</v>
      </c>
    </row>
    <row r="50" spans="1:6" x14ac:dyDescent="0.2">
      <c r="A50" t="s">
        <v>747</v>
      </c>
      <c r="B50">
        <v>3.1295828199154201E-15</v>
      </c>
      <c r="C50">
        <v>0.48148959873665198</v>
      </c>
      <c r="D50">
        <v>0.50800000000000001</v>
      </c>
      <c r="E50">
        <v>0.373</v>
      </c>
      <c r="F50">
        <v>9.6788607871524098E-11</v>
      </c>
    </row>
    <row r="51" spans="1:6" x14ac:dyDescent="0.2">
      <c r="A51" t="s">
        <v>748</v>
      </c>
      <c r="B51">
        <v>4.63286901330015E-15</v>
      </c>
      <c r="C51">
        <v>0.44214965389135302</v>
      </c>
      <c r="D51">
        <v>0.10199999999999999</v>
      </c>
      <c r="E51">
        <v>3.1E-2</v>
      </c>
      <c r="F51">
        <v>1.4328073997433399E-10</v>
      </c>
    </row>
    <row r="52" spans="1:6" x14ac:dyDescent="0.2">
      <c r="A52" t="s">
        <v>19</v>
      </c>
      <c r="B52">
        <v>7.2144208899919797E-15</v>
      </c>
      <c r="C52">
        <v>0.43794487052712</v>
      </c>
      <c r="D52">
        <v>0.29299999999999998</v>
      </c>
      <c r="E52">
        <v>0.17</v>
      </c>
      <c r="F52">
        <v>2.23120394864782E-10</v>
      </c>
    </row>
    <row r="53" spans="1:6" x14ac:dyDescent="0.2">
      <c r="A53" t="s">
        <v>749</v>
      </c>
      <c r="B53">
        <v>9.57758783693358E-15</v>
      </c>
      <c r="C53">
        <v>0.44563806879339002</v>
      </c>
      <c r="D53">
        <v>0.68500000000000005</v>
      </c>
      <c r="E53">
        <v>0.56999999999999995</v>
      </c>
      <c r="F53">
        <v>2.96206059032845E-10</v>
      </c>
    </row>
    <row r="54" spans="1:6" x14ac:dyDescent="0.2">
      <c r="A54" t="s">
        <v>750</v>
      </c>
      <c r="B54">
        <v>1.14940940241474E-14</v>
      </c>
      <c r="C54">
        <v>-0.83968756731253202</v>
      </c>
      <c r="D54">
        <v>7.0999999999999994E-2</v>
      </c>
      <c r="E54">
        <v>0.156</v>
      </c>
      <c r="F54">
        <v>3.5547784588480601E-10</v>
      </c>
    </row>
    <row r="55" spans="1:6" x14ac:dyDescent="0.2">
      <c r="A55" t="s">
        <v>751</v>
      </c>
      <c r="B55">
        <v>1.1707503273226501E-14</v>
      </c>
      <c r="C55">
        <v>0.379144481014006</v>
      </c>
      <c r="D55">
        <v>0.66600000000000004</v>
      </c>
      <c r="E55">
        <v>0.53100000000000003</v>
      </c>
      <c r="F55">
        <v>3.62077953731075E-10</v>
      </c>
    </row>
    <row r="56" spans="1:6" x14ac:dyDescent="0.2">
      <c r="A56" t="s">
        <v>752</v>
      </c>
      <c r="B56">
        <v>1.6460415327441398E-14</v>
      </c>
      <c r="C56">
        <v>0.38571436105509599</v>
      </c>
      <c r="D56">
        <v>0.63800000000000001</v>
      </c>
      <c r="E56">
        <v>0.51200000000000001</v>
      </c>
      <c r="F56">
        <v>5.0907126483178096E-10</v>
      </c>
    </row>
    <row r="57" spans="1:6" x14ac:dyDescent="0.2">
      <c r="A57" t="s">
        <v>753</v>
      </c>
      <c r="B57">
        <v>1.81020144786173E-14</v>
      </c>
      <c r="C57">
        <v>0.41149210434096201</v>
      </c>
      <c r="D57">
        <v>0.14399999999999999</v>
      </c>
      <c r="E57">
        <v>5.8000000000000003E-2</v>
      </c>
      <c r="F57">
        <v>5.5984100178019805E-10</v>
      </c>
    </row>
    <row r="58" spans="1:6" x14ac:dyDescent="0.2">
      <c r="A58" t="s">
        <v>71</v>
      </c>
      <c r="B58">
        <v>2.7019737586926399E-14</v>
      </c>
      <c r="C58">
        <v>0.61493825527137802</v>
      </c>
      <c r="D58">
        <v>0.32900000000000001</v>
      </c>
      <c r="E58">
        <v>0.21299999999999999</v>
      </c>
      <c r="F58">
        <v>8.3563942435087202E-10</v>
      </c>
    </row>
    <row r="59" spans="1:6" x14ac:dyDescent="0.2">
      <c r="A59" t="s">
        <v>754</v>
      </c>
      <c r="B59">
        <v>3.47468899489191E-14</v>
      </c>
      <c r="C59">
        <v>0.41211309758200898</v>
      </c>
      <c r="D59">
        <v>0.65100000000000002</v>
      </c>
      <c r="E59">
        <v>0.51500000000000001</v>
      </c>
      <c r="F59">
        <v>1.0746170654502199E-9</v>
      </c>
    </row>
    <row r="60" spans="1:6" x14ac:dyDescent="0.2">
      <c r="A60" t="s">
        <v>755</v>
      </c>
      <c r="B60">
        <v>3.8575694583322398E-14</v>
      </c>
      <c r="C60">
        <v>0.52482247555950401</v>
      </c>
      <c r="D60">
        <v>0.19600000000000001</v>
      </c>
      <c r="E60">
        <v>9.8000000000000004E-2</v>
      </c>
      <c r="F60">
        <v>1.1930305063784101E-9</v>
      </c>
    </row>
    <row r="61" spans="1:6" x14ac:dyDescent="0.2">
      <c r="A61" t="s">
        <v>756</v>
      </c>
      <c r="B61">
        <v>5.01090558516825E-14</v>
      </c>
      <c r="C61">
        <v>0.58256712040611702</v>
      </c>
      <c r="D61">
        <v>0.13800000000000001</v>
      </c>
      <c r="E61">
        <v>5.7000000000000002E-2</v>
      </c>
      <c r="F61">
        <v>1.5497227703249801E-9</v>
      </c>
    </row>
    <row r="62" spans="1:6" x14ac:dyDescent="0.2">
      <c r="A62" t="s">
        <v>481</v>
      </c>
      <c r="B62">
        <v>5.4038885233849997E-14</v>
      </c>
      <c r="C62">
        <v>-0.35276388927883301</v>
      </c>
      <c r="D62">
        <v>0.875</v>
      </c>
      <c r="E62">
        <v>0.91100000000000003</v>
      </c>
      <c r="F62">
        <v>1.6712606036272799E-9</v>
      </c>
    </row>
    <row r="63" spans="1:6" x14ac:dyDescent="0.2">
      <c r="A63" t="s">
        <v>447</v>
      </c>
      <c r="B63">
        <v>5.8199712290448395E-14</v>
      </c>
      <c r="C63">
        <v>0.54629351236037804</v>
      </c>
      <c r="D63">
        <v>0.45400000000000001</v>
      </c>
      <c r="E63">
        <v>0.32700000000000001</v>
      </c>
      <c r="F63">
        <v>1.7999425020066999E-9</v>
      </c>
    </row>
    <row r="64" spans="1:6" x14ac:dyDescent="0.2">
      <c r="A64" t="s">
        <v>757</v>
      </c>
      <c r="B64">
        <v>8.0027291944899804E-14</v>
      </c>
      <c r="C64">
        <v>0.45308371774062001</v>
      </c>
      <c r="D64">
        <v>0.379</v>
      </c>
      <c r="E64">
        <v>0.25</v>
      </c>
      <c r="F64">
        <v>2.47500405797992E-9</v>
      </c>
    </row>
    <row r="65" spans="1:6" x14ac:dyDescent="0.2">
      <c r="A65" t="s">
        <v>758</v>
      </c>
      <c r="B65">
        <v>1.2061599455615299E-13</v>
      </c>
      <c r="C65">
        <v>0.43318739837021702</v>
      </c>
      <c r="D65">
        <v>0.189</v>
      </c>
      <c r="E65">
        <v>9.0999999999999998E-2</v>
      </c>
      <c r="F65">
        <v>3.7302908636381497E-9</v>
      </c>
    </row>
    <row r="66" spans="1:6" x14ac:dyDescent="0.2">
      <c r="A66" t="s">
        <v>759</v>
      </c>
      <c r="B66">
        <v>1.33772483829425E-13</v>
      </c>
      <c r="C66">
        <v>0.39278108104774401</v>
      </c>
      <c r="D66">
        <v>0.41199999999999998</v>
      </c>
      <c r="E66">
        <v>0.27600000000000002</v>
      </c>
      <c r="F66">
        <v>4.1371816073926199E-9</v>
      </c>
    </row>
    <row r="67" spans="1:6" x14ac:dyDescent="0.2">
      <c r="A67" t="s">
        <v>760</v>
      </c>
      <c r="B67">
        <v>1.76441383671474E-13</v>
      </c>
      <c r="C67">
        <v>0.27389646456491501</v>
      </c>
      <c r="D67">
        <v>0.74299999999999999</v>
      </c>
      <c r="E67">
        <v>0.61599999999999999</v>
      </c>
      <c r="F67">
        <v>5.4568026728076803E-9</v>
      </c>
    </row>
    <row r="68" spans="1:6" x14ac:dyDescent="0.2">
      <c r="A68" t="s">
        <v>761</v>
      </c>
      <c r="B68">
        <v>1.88956330026881E-13</v>
      </c>
      <c r="C68">
        <v>0.36415028545851102</v>
      </c>
      <c r="D68">
        <v>0.45600000000000002</v>
      </c>
      <c r="E68">
        <v>0.32200000000000001</v>
      </c>
      <c r="F68">
        <v>5.8438524187413403E-9</v>
      </c>
    </row>
    <row r="69" spans="1:6" x14ac:dyDescent="0.2">
      <c r="A69" t="s">
        <v>163</v>
      </c>
      <c r="B69">
        <v>1.9526489613610599E-13</v>
      </c>
      <c r="C69">
        <v>0.51620308731869702</v>
      </c>
      <c r="D69">
        <v>0.29899999999999999</v>
      </c>
      <c r="E69">
        <v>0.185</v>
      </c>
      <c r="F69">
        <v>6.0389574428013598E-9</v>
      </c>
    </row>
    <row r="70" spans="1:6" x14ac:dyDescent="0.2">
      <c r="A70" t="s">
        <v>698</v>
      </c>
      <c r="B70">
        <v>2.39764082638301E-13</v>
      </c>
      <c r="C70">
        <v>0.54008984397953197</v>
      </c>
      <c r="D70">
        <v>0.11</v>
      </c>
      <c r="E70">
        <v>3.9E-2</v>
      </c>
      <c r="F70">
        <v>7.4151837837547398E-9</v>
      </c>
    </row>
    <row r="71" spans="1:6" x14ac:dyDescent="0.2">
      <c r="A71" t="s">
        <v>762</v>
      </c>
      <c r="B71">
        <v>2.6276297031014799E-13</v>
      </c>
      <c r="C71">
        <v>0.54605536889906003</v>
      </c>
      <c r="D71">
        <v>0.27200000000000002</v>
      </c>
      <c r="E71">
        <v>0.16600000000000001</v>
      </c>
      <c r="F71">
        <v>8.1264703827819598E-9</v>
      </c>
    </row>
    <row r="72" spans="1:6" x14ac:dyDescent="0.2">
      <c r="A72" t="s">
        <v>388</v>
      </c>
      <c r="B72">
        <v>2.6491610454941998E-13</v>
      </c>
      <c r="C72">
        <v>-0.51391028581008902</v>
      </c>
      <c r="D72">
        <v>0.20399999999999999</v>
      </c>
      <c r="E72">
        <v>0.318</v>
      </c>
      <c r="F72">
        <v>8.1930603653999105E-9</v>
      </c>
    </row>
    <row r="73" spans="1:6" x14ac:dyDescent="0.2">
      <c r="A73" t="s">
        <v>18</v>
      </c>
      <c r="B73">
        <v>2.8945144133624998E-13</v>
      </c>
      <c r="C73">
        <v>0.43715378224944201</v>
      </c>
      <c r="D73">
        <v>0.25</v>
      </c>
      <c r="E73">
        <v>0.14099999999999999</v>
      </c>
      <c r="F73">
        <v>8.9518647262062196E-9</v>
      </c>
    </row>
    <row r="74" spans="1:6" x14ac:dyDescent="0.2">
      <c r="A74" t="s">
        <v>94</v>
      </c>
      <c r="B74">
        <v>4.0097563230355302E-13</v>
      </c>
      <c r="C74">
        <v>-0.76028250242488404</v>
      </c>
      <c r="D74">
        <v>0.127</v>
      </c>
      <c r="E74">
        <v>0.221</v>
      </c>
      <c r="F74">
        <v>1.2400973380252E-8</v>
      </c>
    </row>
    <row r="75" spans="1:6" x14ac:dyDescent="0.2">
      <c r="A75" t="s">
        <v>245</v>
      </c>
      <c r="B75">
        <v>4.1293693040846202E-13</v>
      </c>
      <c r="C75">
        <v>0.263479882408375</v>
      </c>
      <c r="D75">
        <v>0.91400000000000003</v>
      </c>
      <c r="E75">
        <v>0.89</v>
      </c>
      <c r="F75">
        <v>1.2770900446742499E-8</v>
      </c>
    </row>
    <row r="76" spans="1:6" x14ac:dyDescent="0.2">
      <c r="A76" t="s">
        <v>763</v>
      </c>
      <c r="B76">
        <v>4.1995583576920598E-13</v>
      </c>
      <c r="C76">
        <v>0.50256657699896901</v>
      </c>
      <c r="D76">
        <v>0.161</v>
      </c>
      <c r="E76">
        <v>7.6999999999999999E-2</v>
      </c>
      <c r="F76">
        <v>1.29879741328342E-8</v>
      </c>
    </row>
    <row r="77" spans="1:6" x14ac:dyDescent="0.2">
      <c r="A77" t="s">
        <v>764</v>
      </c>
      <c r="B77">
        <v>4.4191377875998299E-13</v>
      </c>
      <c r="C77">
        <v>0.58492968291022496</v>
      </c>
      <c r="D77">
        <v>0.18</v>
      </c>
      <c r="E77">
        <v>0.09</v>
      </c>
      <c r="F77">
        <v>1.366706743571E-8</v>
      </c>
    </row>
    <row r="78" spans="1:6" x14ac:dyDescent="0.2">
      <c r="A78" t="s">
        <v>765</v>
      </c>
      <c r="B78">
        <v>4.7318257668795098E-13</v>
      </c>
      <c r="C78">
        <v>0.574724109752352</v>
      </c>
      <c r="D78">
        <v>0.34499999999999997</v>
      </c>
      <c r="E78">
        <v>0.23200000000000001</v>
      </c>
      <c r="F78">
        <v>1.4634117549228299E-8</v>
      </c>
    </row>
    <row r="79" spans="1:6" x14ac:dyDescent="0.2">
      <c r="A79" t="s">
        <v>264</v>
      </c>
      <c r="B79">
        <v>5.96195688823682E-13</v>
      </c>
      <c r="C79">
        <v>-0.80985678594738497</v>
      </c>
      <c r="D79">
        <v>8.8999999999999996E-2</v>
      </c>
      <c r="E79">
        <v>0.17499999999999999</v>
      </c>
      <c r="F79">
        <v>1.8438544068250001E-8</v>
      </c>
    </row>
    <row r="80" spans="1:6" x14ac:dyDescent="0.2">
      <c r="A80" t="s">
        <v>766</v>
      </c>
      <c r="B80">
        <v>6.3525324192735003E-13</v>
      </c>
      <c r="C80">
        <v>0.41705848694230602</v>
      </c>
      <c r="D80">
        <v>0.36199999999999999</v>
      </c>
      <c r="E80">
        <v>0.23300000000000001</v>
      </c>
      <c r="F80">
        <v>1.9646477013087102E-8</v>
      </c>
    </row>
    <row r="81" spans="1:6" x14ac:dyDescent="0.2">
      <c r="A81" t="s">
        <v>767</v>
      </c>
      <c r="B81">
        <v>6.8651765429546405E-13</v>
      </c>
      <c r="C81">
        <v>0.390061930837239</v>
      </c>
      <c r="D81">
        <v>0.13800000000000001</v>
      </c>
      <c r="E81">
        <v>5.8999999999999997E-2</v>
      </c>
      <c r="F81">
        <v>2.1231931494395799E-8</v>
      </c>
    </row>
    <row r="82" spans="1:6" x14ac:dyDescent="0.2">
      <c r="A82" t="s">
        <v>768</v>
      </c>
      <c r="B82">
        <v>7.2131221330916798E-13</v>
      </c>
      <c r="C82">
        <v>0.37306152834957201</v>
      </c>
      <c r="D82">
        <v>0.17100000000000001</v>
      </c>
      <c r="E82">
        <v>8.3000000000000004E-2</v>
      </c>
      <c r="F82">
        <v>2.2308022821012701E-8</v>
      </c>
    </row>
    <row r="83" spans="1:6" x14ac:dyDescent="0.2">
      <c r="A83" t="s">
        <v>37</v>
      </c>
      <c r="B83">
        <v>7.9059323297307903E-13</v>
      </c>
      <c r="C83">
        <v>-0.78618078617337595</v>
      </c>
      <c r="D83">
        <v>0.11700000000000001</v>
      </c>
      <c r="E83">
        <v>0.20599999999999999</v>
      </c>
      <c r="F83">
        <v>2.44506769161584E-8</v>
      </c>
    </row>
    <row r="84" spans="1:6" x14ac:dyDescent="0.2">
      <c r="A84" t="s">
        <v>769</v>
      </c>
      <c r="B84">
        <v>8.1208582144358799E-13</v>
      </c>
      <c r="C84">
        <v>0.326631199761029</v>
      </c>
      <c r="D84">
        <v>0.3</v>
      </c>
      <c r="E84">
        <v>0.182</v>
      </c>
      <c r="F84">
        <v>2.5115378199785802E-8</v>
      </c>
    </row>
    <row r="85" spans="1:6" x14ac:dyDescent="0.2">
      <c r="A85" t="s">
        <v>128</v>
      </c>
      <c r="B85">
        <v>8.1980603897821199E-13</v>
      </c>
      <c r="C85">
        <v>0.42733242206410399</v>
      </c>
      <c r="D85">
        <v>0.40300000000000002</v>
      </c>
      <c r="E85">
        <v>0.27500000000000002</v>
      </c>
      <c r="F85">
        <v>2.5354141367479201E-8</v>
      </c>
    </row>
    <row r="86" spans="1:6" x14ac:dyDescent="0.2">
      <c r="A86" t="s">
        <v>291</v>
      </c>
      <c r="B86">
        <v>9.8434463394655697E-13</v>
      </c>
      <c r="C86">
        <v>0.49142537160078797</v>
      </c>
      <c r="D86">
        <v>0.39800000000000002</v>
      </c>
      <c r="E86">
        <v>0.27200000000000002</v>
      </c>
      <c r="F86">
        <v>3.04428264940652E-8</v>
      </c>
    </row>
    <row r="87" spans="1:6" x14ac:dyDescent="0.2">
      <c r="A87" t="s">
        <v>770</v>
      </c>
      <c r="B87">
        <v>1.24236929230158E-12</v>
      </c>
      <c r="C87">
        <v>0.47585083770484299</v>
      </c>
      <c r="D87">
        <v>0.159</v>
      </c>
      <c r="E87">
        <v>7.5999999999999998E-2</v>
      </c>
      <c r="F87">
        <v>3.8422755103011102E-8</v>
      </c>
    </row>
    <row r="88" spans="1:6" x14ac:dyDescent="0.2">
      <c r="A88" t="s">
        <v>576</v>
      </c>
      <c r="B88">
        <v>1.2887634553323401E-12</v>
      </c>
      <c r="C88">
        <v>0.54624119985237996</v>
      </c>
      <c r="D88">
        <v>0.115</v>
      </c>
      <c r="E88">
        <v>4.4999999999999998E-2</v>
      </c>
      <c r="F88">
        <v>3.9857587383063301E-8</v>
      </c>
    </row>
    <row r="89" spans="1:6" x14ac:dyDescent="0.2">
      <c r="A89" t="s">
        <v>771</v>
      </c>
      <c r="B89">
        <v>1.3082127725239E-12</v>
      </c>
      <c r="C89">
        <v>0.42025931743898098</v>
      </c>
      <c r="D89">
        <v>0.125</v>
      </c>
      <c r="E89">
        <v>5.0999999999999997E-2</v>
      </c>
      <c r="F89">
        <v>4.04590964158466E-8</v>
      </c>
    </row>
    <row r="90" spans="1:6" x14ac:dyDescent="0.2">
      <c r="A90" t="s">
        <v>772</v>
      </c>
      <c r="B90">
        <v>1.32162006314585E-12</v>
      </c>
      <c r="C90">
        <v>0.36999101372059001</v>
      </c>
      <c r="D90">
        <v>0.35899999999999999</v>
      </c>
      <c r="E90">
        <v>0.23899999999999999</v>
      </c>
      <c r="F90">
        <v>4.0873743692911597E-8</v>
      </c>
    </row>
    <row r="91" spans="1:6" x14ac:dyDescent="0.2">
      <c r="A91" t="s">
        <v>773</v>
      </c>
      <c r="B91">
        <v>1.66153360406928E-12</v>
      </c>
      <c r="C91">
        <v>0.55834968334086799</v>
      </c>
      <c r="D91">
        <v>0.28399999999999997</v>
      </c>
      <c r="E91">
        <v>0.18099999999999999</v>
      </c>
      <c r="F91">
        <v>5.1386249773050698E-8</v>
      </c>
    </row>
    <row r="92" spans="1:6" x14ac:dyDescent="0.2">
      <c r="A92" t="s">
        <v>189</v>
      </c>
      <c r="B92">
        <v>1.8869809173609299E-12</v>
      </c>
      <c r="C92">
        <v>0.43153635768686499</v>
      </c>
      <c r="D92">
        <v>0.27500000000000002</v>
      </c>
      <c r="E92">
        <v>0.16700000000000001</v>
      </c>
      <c r="F92">
        <v>5.83586588312214E-8</v>
      </c>
    </row>
    <row r="93" spans="1:6" x14ac:dyDescent="0.2">
      <c r="A93" t="s">
        <v>774</v>
      </c>
      <c r="B93">
        <v>2.1172004001541401E-12</v>
      </c>
      <c r="C93">
        <v>0.48908715403501302</v>
      </c>
      <c r="D93">
        <v>0.23400000000000001</v>
      </c>
      <c r="E93">
        <v>0.13500000000000001</v>
      </c>
      <c r="F93">
        <v>6.5478656775567106E-8</v>
      </c>
    </row>
    <row r="94" spans="1:6" x14ac:dyDescent="0.2">
      <c r="A94" t="s">
        <v>775</v>
      </c>
      <c r="B94">
        <v>2.47195207931534E-12</v>
      </c>
      <c r="C94">
        <v>0.46209655227330199</v>
      </c>
      <c r="D94">
        <v>0.129</v>
      </c>
      <c r="E94">
        <v>5.6000000000000001E-2</v>
      </c>
      <c r="F94">
        <v>7.6450061956985602E-8</v>
      </c>
    </row>
    <row r="95" spans="1:6" x14ac:dyDescent="0.2">
      <c r="A95" t="s">
        <v>776</v>
      </c>
      <c r="B95">
        <v>2.7259099931357302E-12</v>
      </c>
      <c r="C95">
        <v>0.38588047124757102</v>
      </c>
      <c r="D95">
        <v>0.35399999999999998</v>
      </c>
      <c r="E95">
        <v>0.23200000000000001</v>
      </c>
      <c r="F95">
        <v>8.4304218357708706E-8</v>
      </c>
    </row>
    <row r="96" spans="1:6" x14ac:dyDescent="0.2">
      <c r="A96" t="s">
        <v>777</v>
      </c>
      <c r="B96">
        <v>4.5218682694503502E-12</v>
      </c>
      <c r="C96">
        <v>0.46986678344729399</v>
      </c>
      <c r="D96">
        <v>0.249</v>
      </c>
      <c r="E96">
        <v>0.14899999999999999</v>
      </c>
      <c r="F96">
        <v>1.3984781996929101E-7</v>
      </c>
    </row>
    <row r="97" spans="1:6" x14ac:dyDescent="0.2">
      <c r="A97" t="s">
        <v>778</v>
      </c>
      <c r="B97">
        <v>4.6796089484769302E-12</v>
      </c>
      <c r="C97">
        <v>0.344586338919457</v>
      </c>
      <c r="D97">
        <v>0.29399999999999998</v>
      </c>
      <c r="E97">
        <v>0.18099999999999999</v>
      </c>
      <c r="F97">
        <v>1.4472626594954601E-7</v>
      </c>
    </row>
    <row r="98" spans="1:6" x14ac:dyDescent="0.2">
      <c r="A98" t="s">
        <v>779</v>
      </c>
      <c r="B98">
        <v>5.6422349173406899E-12</v>
      </c>
      <c r="C98">
        <v>-0.557272851934007</v>
      </c>
      <c r="D98">
        <v>0.04</v>
      </c>
      <c r="E98">
        <v>0.104</v>
      </c>
      <c r="F98">
        <v>1.74497399288595E-7</v>
      </c>
    </row>
    <row r="99" spans="1:6" x14ac:dyDescent="0.2">
      <c r="A99" t="s">
        <v>780</v>
      </c>
      <c r="B99">
        <v>7.5705066792333895E-12</v>
      </c>
      <c r="C99">
        <v>0.52948072340847296</v>
      </c>
      <c r="D99">
        <v>0.123</v>
      </c>
      <c r="E99">
        <v>5.3999999999999999E-2</v>
      </c>
      <c r="F99">
        <v>2.3413306006865099E-7</v>
      </c>
    </row>
    <row r="100" spans="1:6" x14ac:dyDescent="0.2">
      <c r="A100" t="s">
        <v>7</v>
      </c>
      <c r="B100">
        <v>7.6703224724330604E-12</v>
      </c>
      <c r="C100">
        <v>0.48886107023715097</v>
      </c>
      <c r="D100">
        <v>0.107</v>
      </c>
      <c r="E100">
        <v>4.2000000000000003E-2</v>
      </c>
      <c r="F100">
        <v>2.37220063104937E-7</v>
      </c>
    </row>
    <row r="101" spans="1:6" x14ac:dyDescent="0.2">
      <c r="A101" t="s">
        <v>781</v>
      </c>
      <c r="B101">
        <v>8.4334948062833397E-12</v>
      </c>
      <c r="C101">
        <v>0.34043189011934</v>
      </c>
      <c r="D101">
        <v>0.34300000000000003</v>
      </c>
      <c r="E101">
        <v>0.224</v>
      </c>
      <c r="F101">
        <v>2.6082269387392498E-7</v>
      </c>
    </row>
    <row r="102" spans="1:6" x14ac:dyDescent="0.2">
      <c r="A102" t="s">
        <v>782</v>
      </c>
      <c r="B102">
        <v>8.8957666291469305E-12</v>
      </c>
      <c r="C102">
        <v>0.42634056941193099</v>
      </c>
      <c r="D102">
        <v>0.105</v>
      </c>
      <c r="E102">
        <v>4.1000000000000002E-2</v>
      </c>
      <c r="F102">
        <v>2.7511937453962701E-7</v>
      </c>
    </row>
    <row r="103" spans="1:6" x14ac:dyDescent="0.2">
      <c r="A103" t="s">
        <v>783</v>
      </c>
      <c r="B103">
        <v>9.1320115249456893E-12</v>
      </c>
      <c r="C103">
        <v>0.43312786578585999</v>
      </c>
      <c r="D103">
        <v>0.11600000000000001</v>
      </c>
      <c r="E103">
        <v>4.9000000000000002E-2</v>
      </c>
      <c r="F103">
        <v>2.8242572043199502E-7</v>
      </c>
    </row>
    <row r="104" spans="1:6" x14ac:dyDescent="0.2">
      <c r="A104" t="s">
        <v>784</v>
      </c>
      <c r="B104">
        <v>1.10590880539967E-11</v>
      </c>
      <c r="C104">
        <v>0.38207423047734701</v>
      </c>
      <c r="D104">
        <v>0.25900000000000001</v>
      </c>
      <c r="E104">
        <v>0.157</v>
      </c>
      <c r="F104">
        <v>3.4202441624595398E-7</v>
      </c>
    </row>
    <row r="105" spans="1:6" x14ac:dyDescent="0.2">
      <c r="A105" t="s">
        <v>785</v>
      </c>
      <c r="B105">
        <v>1.137420800624E-11</v>
      </c>
      <c r="C105">
        <v>0.34399955543658101</v>
      </c>
      <c r="D105">
        <v>0.53700000000000003</v>
      </c>
      <c r="E105">
        <v>0.41</v>
      </c>
      <c r="F105">
        <v>3.5177013100898398E-7</v>
      </c>
    </row>
    <row r="106" spans="1:6" x14ac:dyDescent="0.2">
      <c r="A106" t="s">
        <v>786</v>
      </c>
      <c r="B106">
        <v>1.21433573533821E-11</v>
      </c>
      <c r="C106">
        <v>-0.61355611726734505</v>
      </c>
      <c r="D106">
        <v>8.5999999999999993E-2</v>
      </c>
      <c r="E106">
        <v>0.16600000000000001</v>
      </c>
      <c r="F106">
        <v>3.7555761286804802E-7</v>
      </c>
    </row>
    <row r="107" spans="1:6" x14ac:dyDescent="0.2">
      <c r="A107" t="s">
        <v>787</v>
      </c>
      <c r="B107">
        <v>1.2764507872605E-11</v>
      </c>
      <c r="C107">
        <v>0.460593046561386</v>
      </c>
      <c r="D107">
        <v>0.33400000000000002</v>
      </c>
      <c r="E107">
        <v>0.224</v>
      </c>
      <c r="F107">
        <v>3.9476793497605597E-7</v>
      </c>
    </row>
    <row r="108" spans="1:6" x14ac:dyDescent="0.2">
      <c r="A108" t="s">
        <v>639</v>
      </c>
      <c r="B108">
        <v>1.2881235010287E-11</v>
      </c>
      <c r="C108">
        <v>0.27710867290184898</v>
      </c>
      <c r="D108">
        <v>0.55400000000000005</v>
      </c>
      <c r="E108">
        <v>0.41599999999999998</v>
      </c>
      <c r="F108">
        <v>3.98377955163145E-7</v>
      </c>
    </row>
    <row r="109" spans="1:6" x14ac:dyDescent="0.2">
      <c r="A109" t="s">
        <v>788</v>
      </c>
      <c r="B109">
        <v>1.9011490700411101E-11</v>
      </c>
      <c r="C109">
        <v>0.51330416527380696</v>
      </c>
      <c r="D109">
        <v>0.156</v>
      </c>
      <c r="E109">
        <v>7.8E-2</v>
      </c>
      <c r="F109">
        <v>5.8796837289161299E-7</v>
      </c>
    </row>
    <row r="110" spans="1:6" x14ac:dyDescent="0.2">
      <c r="A110" t="s">
        <v>789</v>
      </c>
      <c r="B110">
        <v>1.90291365749215E-11</v>
      </c>
      <c r="C110">
        <v>0.45247913372188903</v>
      </c>
      <c r="D110">
        <v>0.32200000000000001</v>
      </c>
      <c r="E110">
        <v>0.21299999999999999</v>
      </c>
      <c r="F110">
        <v>5.8851410685259699E-7</v>
      </c>
    </row>
    <row r="111" spans="1:6" x14ac:dyDescent="0.2">
      <c r="A111" t="s">
        <v>790</v>
      </c>
      <c r="B111">
        <v>1.95407442965082E-11</v>
      </c>
      <c r="C111">
        <v>0.34202477446219798</v>
      </c>
      <c r="D111">
        <v>0.377</v>
      </c>
      <c r="E111">
        <v>0.25600000000000001</v>
      </c>
      <c r="F111">
        <v>6.0433659885810797E-7</v>
      </c>
    </row>
    <row r="112" spans="1:6" x14ac:dyDescent="0.2">
      <c r="A112" t="s">
        <v>139</v>
      </c>
      <c r="B112">
        <v>2.4948530159951501E-11</v>
      </c>
      <c r="C112">
        <v>0.48610704080169798</v>
      </c>
      <c r="D112">
        <v>0.254</v>
      </c>
      <c r="E112">
        <v>0.156</v>
      </c>
      <c r="F112">
        <v>7.7158319225682099E-7</v>
      </c>
    </row>
    <row r="113" spans="1:6" x14ac:dyDescent="0.2">
      <c r="A113" t="s">
        <v>791</v>
      </c>
      <c r="B113">
        <v>2.5805403184935699E-11</v>
      </c>
      <c r="C113">
        <v>0.428081826097229</v>
      </c>
      <c r="D113">
        <v>0.26400000000000001</v>
      </c>
      <c r="E113">
        <v>0.16400000000000001</v>
      </c>
      <c r="F113">
        <v>7.9808370430050495E-7</v>
      </c>
    </row>
    <row r="114" spans="1:6" x14ac:dyDescent="0.2">
      <c r="A114" t="s">
        <v>792</v>
      </c>
      <c r="B114">
        <v>3.0360157796834903E-11</v>
      </c>
      <c r="C114">
        <v>0.42677970584311797</v>
      </c>
      <c r="D114">
        <v>0.40899999999999997</v>
      </c>
      <c r="E114">
        <v>0.28899999999999998</v>
      </c>
      <c r="F114">
        <v>9.3894860018271203E-7</v>
      </c>
    </row>
    <row r="115" spans="1:6" x14ac:dyDescent="0.2">
      <c r="A115" t="s">
        <v>793</v>
      </c>
      <c r="B115">
        <v>3.2292164666836899E-11</v>
      </c>
      <c r="C115">
        <v>0.75066317553121897</v>
      </c>
      <c r="D115">
        <v>0.27700000000000002</v>
      </c>
      <c r="E115">
        <v>0.18099999999999999</v>
      </c>
      <c r="F115">
        <v>9.986997766512651E-7</v>
      </c>
    </row>
    <row r="116" spans="1:6" x14ac:dyDescent="0.2">
      <c r="A116" t="s">
        <v>794</v>
      </c>
      <c r="B116">
        <v>3.3422275911457303E-11</v>
      </c>
      <c r="C116">
        <v>0.57601193581648802</v>
      </c>
      <c r="D116">
        <v>0.16200000000000001</v>
      </c>
      <c r="E116">
        <v>8.3000000000000004E-2</v>
      </c>
      <c r="F116">
        <v>1.0336507271136401E-6</v>
      </c>
    </row>
    <row r="117" spans="1:6" x14ac:dyDescent="0.2">
      <c r="A117" t="s">
        <v>795</v>
      </c>
      <c r="B117">
        <v>3.7078516159568102E-11</v>
      </c>
      <c r="C117">
        <v>0.326413565957691</v>
      </c>
      <c r="D117">
        <v>0.67400000000000004</v>
      </c>
      <c r="E117">
        <v>0.56499999999999995</v>
      </c>
      <c r="F117">
        <v>1.1467272692669599E-6</v>
      </c>
    </row>
    <row r="118" spans="1:6" x14ac:dyDescent="0.2">
      <c r="A118" t="s">
        <v>796</v>
      </c>
      <c r="B118">
        <v>3.8303384060951102E-11</v>
      </c>
      <c r="C118">
        <v>0.36553555273067501</v>
      </c>
      <c r="D118">
        <v>0.29799999999999999</v>
      </c>
      <c r="E118">
        <v>0.193</v>
      </c>
      <c r="F118">
        <v>1.18460875885303E-6</v>
      </c>
    </row>
    <row r="119" spans="1:6" x14ac:dyDescent="0.2">
      <c r="A119" t="s">
        <v>797</v>
      </c>
      <c r="B119">
        <v>4.6185471860581197E-11</v>
      </c>
      <c r="C119">
        <v>0.50868282116250496</v>
      </c>
      <c r="D119">
        <v>0.16800000000000001</v>
      </c>
      <c r="E119">
        <v>8.8999999999999996E-2</v>
      </c>
      <c r="F119">
        <v>1.42837808823219E-6</v>
      </c>
    </row>
    <row r="120" spans="1:6" x14ac:dyDescent="0.2">
      <c r="A120" t="s">
        <v>266</v>
      </c>
      <c r="B120">
        <v>4.7572305040548203E-11</v>
      </c>
      <c r="C120">
        <v>0.36546868464591498</v>
      </c>
      <c r="D120">
        <v>0.36899999999999999</v>
      </c>
      <c r="E120">
        <v>0.254</v>
      </c>
      <c r="F120">
        <v>1.4712686779890399E-6</v>
      </c>
    </row>
    <row r="121" spans="1:6" x14ac:dyDescent="0.2">
      <c r="A121" t="s">
        <v>798</v>
      </c>
      <c r="B121">
        <v>6.1551605099573597E-11</v>
      </c>
      <c r="C121">
        <v>0.33683143596816001</v>
      </c>
      <c r="D121">
        <v>0.19900000000000001</v>
      </c>
      <c r="E121">
        <v>0.11</v>
      </c>
      <c r="F121">
        <v>1.90360649091451E-6</v>
      </c>
    </row>
    <row r="122" spans="1:6" x14ac:dyDescent="0.2">
      <c r="A122" t="s">
        <v>799</v>
      </c>
      <c r="B122">
        <v>6.7385857157263596E-11</v>
      </c>
      <c r="C122">
        <v>0.32110722111950402</v>
      </c>
      <c r="D122">
        <v>0.72199999999999998</v>
      </c>
      <c r="E122">
        <v>0.621</v>
      </c>
      <c r="F122">
        <v>2.0840424043026901E-6</v>
      </c>
    </row>
    <row r="123" spans="1:6" x14ac:dyDescent="0.2">
      <c r="A123" t="s">
        <v>648</v>
      </c>
      <c r="B123">
        <v>7.9648783513572395E-11</v>
      </c>
      <c r="C123">
        <v>0.51784102549971001</v>
      </c>
      <c r="D123">
        <v>0.22800000000000001</v>
      </c>
      <c r="E123">
        <v>0.14000000000000001</v>
      </c>
      <c r="F123">
        <v>2.46329792772425E-6</v>
      </c>
    </row>
    <row r="124" spans="1:6" x14ac:dyDescent="0.2">
      <c r="A124" t="s">
        <v>800</v>
      </c>
      <c r="B124">
        <v>8.01308910155887E-11</v>
      </c>
      <c r="C124">
        <v>0.44371827976507799</v>
      </c>
      <c r="D124">
        <v>0.38</v>
      </c>
      <c r="E124">
        <v>0.27</v>
      </c>
      <c r="F124">
        <v>2.47820806643911E-6</v>
      </c>
    </row>
    <row r="125" spans="1:6" x14ac:dyDescent="0.2">
      <c r="A125" t="s">
        <v>801</v>
      </c>
      <c r="B125">
        <v>9.3101279422025702E-11</v>
      </c>
      <c r="C125">
        <v>0.339405018918151</v>
      </c>
      <c r="D125">
        <v>0.313</v>
      </c>
      <c r="E125">
        <v>0.20599999999999999</v>
      </c>
      <c r="F125">
        <v>2.87934326868499E-6</v>
      </c>
    </row>
    <row r="126" spans="1:6" x14ac:dyDescent="0.2">
      <c r="A126" t="s">
        <v>802</v>
      </c>
      <c r="B126">
        <v>9.3741825316660097E-11</v>
      </c>
      <c r="C126">
        <v>0.32521476194613702</v>
      </c>
      <c r="D126">
        <v>0.215</v>
      </c>
      <c r="E126">
        <v>0.122</v>
      </c>
      <c r="F126">
        <v>2.8991534315683501E-6</v>
      </c>
    </row>
    <row r="127" spans="1:6" x14ac:dyDescent="0.2">
      <c r="A127" t="s">
        <v>803</v>
      </c>
      <c r="B127">
        <v>9.9382437190606803E-11</v>
      </c>
      <c r="C127">
        <v>0.41785311861906999</v>
      </c>
      <c r="D127">
        <v>0.16</v>
      </c>
      <c r="E127">
        <v>8.2000000000000003E-2</v>
      </c>
      <c r="F127">
        <v>3.0736006349939001E-6</v>
      </c>
    </row>
    <row r="128" spans="1:6" x14ac:dyDescent="0.2">
      <c r="A128" t="s">
        <v>804</v>
      </c>
      <c r="B128">
        <v>1.15142161717948E-10</v>
      </c>
      <c r="C128">
        <v>0.404631137808181</v>
      </c>
      <c r="D128">
        <v>0.38300000000000001</v>
      </c>
      <c r="E128">
        <v>0.27200000000000002</v>
      </c>
      <c r="F128">
        <v>3.56100163545099E-6</v>
      </c>
    </row>
    <row r="129" spans="1:6" x14ac:dyDescent="0.2">
      <c r="A129" t="s">
        <v>374</v>
      </c>
      <c r="B129">
        <v>1.1765176109484699E-10</v>
      </c>
      <c r="C129">
        <v>0.408665257722585</v>
      </c>
      <c r="D129">
        <v>0.33</v>
      </c>
      <c r="E129">
        <v>0.22600000000000001</v>
      </c>
      <c r="F129">
        <v>3.63861601538033E-6</v>
      </c>
    </row>
    <row r="130" spans="1:6" x14ac:dyDescent="0.2">
      <c r="A130" t="s">
        <v>805</v>
      </c>
      <c r="B130">
        <v>1.3219557605930399E-10</v>
      </c>
      <c r="C130">
        <v>0.35337569723381101</v>
      </c>
      <c r="D130">
        <v>0.439</v>
      </c>
      <c r="E130">
        <v>0.31900000000000001</v>
      </c>
      <c r="F130">
        <v>4.0884125807860898E-6</v>
      </c>
    </row>
    <row r="131" spans="1:6" x14ac:dyDescent="0.2">
      <c r="A131" t="s">
        <v>806</v>
      </c>
      <c r="B131">
        <v>1.3866660520329101E-10</v>
      </c>
      <c r="C131">
        <v>0.28875659149133798</v>
      </c>
      <c r="D131">
        <v>0.33700000000000002</v>
      </c>
      <c r="E131">
        <v>0.224</v>
      </c>
      <c r="F131">
        <v>4.2885420991221803E-6</v>
      </c>
    </row>
    <row r="132" spans="1:6" x14ac:dyDescent="0.2">
      <c r="A132" t="s">
        <v>342</v>
      </c>
      <c r="B132">
        <v>1.45219498773226E-10</v>
      </c>
      <c r="C132">
        <v>0.418223234773904</v>
      </c>
      <c r="D132">
        <v>0.151</v>
      </c>
      <c r="E132">
        <v>7.8E-2</v>
      </c>
      <c r="F132">
        <v>4.4912034385595502E-6</v>
      </c>
    </row>
    <row r="133" spans="1:6" x14ac:dyDescent="0.2">
      <c r="A133" t="s">
        <v>807</v>
      </c>
      <c r="B133">
        <v>1.5419045774156699E-10</v>
      </c>
      <c r="C133">
        <v>0.38508816007889501</v>
      </c>
      <c r="D133">
        <v>0.38800000000000001</v>
      </c>
      <c r="E133">
        <v>0.27700000000000002</v>
      </c>
      <c r="F133">
        <v>4.7686482865734299E-6</v>
      </c>
    </row>
    <row r="134" spans="1:6" x14ac:dyDescent="0.2">
      <c r="A134" t="s">
        <v>808</v>
      </c>
      <c r="B134">
        <v>1.6147324061119499E-10</v>
      </c>
      <c r="C134">
        <v>0.37125280791903298</v>
      </c>
      <c r="D134">
        <v>0.32700000000000001</v>
      </c>
      <c r="E134">
        <v>0.22</v>
      </c>
      <c r="F134">
        <v>4.9938829123824104E-6</v>
      </c>
    </row>
    <row r="135" spans="1:6" x14ac:dyDescent="0.2">
      <c r="A135" t="s">
        <v>809</v>
      </c>
      <c r="B135">
        <v>2.01032969745892E-10</v>
      </c>
      <c r="C135">
        <v>0.39521707165643399</v>
      </c>
      <c r="D135">
        <v>0.39700000000000002</v>
      </c>
      <c r="E135">
        <v>0.28999999999999998</v>
      </c>
      <c r="F135">
        <v>6.2173466553312103E-6</v>
      </c>
    </row>
    <row r="136" spans="1:6" x14ac:dyDescent="0.2">
      <c r="A136" t="s">
        <v>810</v>
      </c>
      <c r="B136">
        <v>2.0163599628594101E-10</v>
      </c>
      <c r="C136">
        <v>0.41313226571213202</v>
      </c>
      <c r="D136">
        <v>0.33</v>
      </c>
      <c r="E136">
        <v>0.223</v>
      </c>
      <c r="F136">
        <v>6.2359964571353002E-6</v>
      </c>
    </row>
    <row r="137" spans="1:6" x14ac:dyDescent="0.2">
      <c r="A137" t="s">
        <v>811</v>
      </c>
      <c r="B137">
        <v>2.9291237540464498E-10</v>
      </c>
      <c r="C137">
        <v>0.27483445593204497</v>
      </c>
      <c r="D137">
        <v>0.22700000000000001</v>
      </c>
      <c r="E137">
        <v>0.13300000000000001</v>
      </c>
      <c r="F137">
        <v>9.0589010341394495E-6</v>
      </c>
    </row>
    <row r="138" spans="1:6" x14ac:dyDescent="0.2">
      <c r="A138" t="s">
        <v>812</v>
      </c>
      <c r="B138">
        <v>3.0969593592724099E-10</v>
      </c>
      <c r="C138">
        <v>0.34030195892083398</v>
      </c>
      <c r="D138">
        <v>0.107</v>
      </c>
      <c r="E138">
        <v>4.4999999999999998E-2</v>
      </c>
      <c r="F138">
        <v>9.5779662104217805E-6</v>
      </c>
    </row>
    <row r="139" spans="1:6" x14ac:dyDescent="0.2">
      <c r="A139" t="s">
        <v>813</v>
      </c>
      <c r="B139">
        <v>3.7745455675784302E-10</v>
      </c>
      <c r="C139">
        <v>-0.72412681879055496</v>
      </c>
      <c r="D139">
        <v>0.11799999999999999</v>
      </c>
      <c r="E139">
        <v>0.19400000000000001</v>
      </c>
      <c r="F139">
        <v>1.1673537076849801E-5</v>
      </c>
    </row>
    <row r="140" spans="1:6" x14ac:dyDescent="0.2">
      <c r="A140" t="s">
        <v>75</v>
      </c>
      <c r="B140">
        <v>3.9325850168218301E-10</v>
      </c>
      <c r="C140">
        <v>0.353118881575612</v>
      </c>
      <c r="D140">
        <v>0.38200000000000001</v>
      </c>
      <c r="E140">
        <v>0.27200000000000002</v>
      </c>
      <c r="F140">
        <v>1.2162305681524901E-5</v>
      </c>
    </row>
    <row r="141" spans="1:6" x14ac:dyDescent="0.2">
      <c r="A141" t="s">
        <v>814</v>
      </c>
      <c r="B141">
        <v>4.0207510061442899E-10</v>
      </c>
      <c r="C141">
        <v>0.299313676322705</v>
      </c>
      <c r="D141">
        <v>0.377</v>
      </c>
      <c r="E141">
        <v>0.26100000000000001</v>
      </c>
      <c r="F141">
        <v>1.2434976636702399E-5</v>
      </c>
    </row>
    <row r="142" spans="1:6" x14ac:dyDescent="0.2">
      <c r="A142" t="s">
        <v>815</v>
      </c>
      <c r="B142">
        <v>4.4265305844085698E-10</v>
      </c>
      <c r="C142">
        <v>0.32687763778878998</v>
      </c>
      <c r="D142">
        <v>0.29599999999999999</v>
      </c>
      <c r="E142">
        <v>0.19400000000000001</v>
      </c>
      <c r="F142">
        <v>1.36899311384004E-5</v>
      </c>
    </row>
    <row r="143" spans="1:6" x14ac:dyDescent="0.2">
      <c r="A143" t="s">
        <v>248</v>
      </c>
      <c r="B143">
        <v>4.5840178032135202E-10</v>
      </c>
      <c r="C143">
        <v>0.33473469049786603</v>
      </c>
      <c r="D143">
        <v>0.71699999999999997</v>
      </c>
      <c r="E143">
        <v>0.621</v>
      </c>
      <c r="F143">
        <v>1.41769918599985E-5</v>
      </c>
    </row>
    <row r="144" spans="1:6" x14ac:dyDescent="0.2">
      <c r="A144" t="s">
        <v>816</v>
      </c>
      <c r="B144">
        <v>4.7775911813180103E-10</v>
      </c>
      <c r="C144">
        <v>0.710433858754418</v>
      </c>
      <c r="D144">
        <v>0.22500000000000001</v>
      </c>
      <c r="E144">
        <v>0.14000000000000001</v>
      </c>
      <c r="F144">
        <v>1.4775656246462199E-5</v>
      </c>
    </row>
    <row r="145" spans="1:6" x14ac:dyDescent="0.2">
      <c r="A145" t="s">
        <v>325</v>
      </c>
      <c r="B145">
        <v>4.8121907954580397E-10</v>
      </c>
      <c r="C145">
        <v>0.56123354780871204</v>
      </c>
      <c r="D145">
        <v>0.20899999999999999</v>
      </c>
      <c r="E145">
        <v>0.126</v>
      </c>
      <c r="F145">
        <v>1.48826624731131E-5</v>
      </c>
    </row>
    <row r="146" spans="1:6" x14ac:dyDescent="0.2">
      <c r="A146" t="s">
        <v>817</v>
      </c>
      <c r="B146">
        <v>5.4003403054142798E-10</v>
      </c>
      <c r="C146">
        <v>0.34425355078526798</v>
      </c>
      <c r="D146">
        <v>0.36099999999999999</v>
      </c>
      <c r="E146">
        <v>0.252</v>
      </c>
      <c r="F146">
        <v>1.67016324625548E-5</v>
      </c>
    </row>
    <row r="147" spans="1:6" x14ac:dyDescent="0.2">
      <c r="A147" t="s">
        <v>137</v>
      </c>
      <c r="B147">
        <v>6.5084475244064899E-10</v>
      </c>
      <c r="C147">
        <v>-0.69837367310318499</v>
      </c>
      <c r="D147">
        <v>0.13700000000000001</v>
      </c>
      <c r="E147">
        <v>0.218</v>
      </c>
      <c r="F147">
        <v>2.0128675658732001E-5</v>
      </c>
    </row>
    <row r="148" spans="1:6" x14ac:dyDescent="0.2">
      <c r="A148" t="s">
        <v>818</v>
      </c>
      <c r="B148">
        <v>7.0269885270514996E-10</v>
      </c>
      <c r="C148">
        <v>0.39782791770826698</v>
      </c>
      <c r="D148">
        <v>0.36199999999999999</v>
      </c>
      <c r="E148">
        <v>0.254</v>
      </c>
      <c r="F148">
        <v>2.1732367417612199E-5</v>
      </c>
    </row>
    <row r="149" spans="1:6" x14ac:dyDescent="0.2">
      <c r="A149" t="s">
        <v>819</v>
      </c>
      <c r="B149">
        <v>7.3798432137977198E-10</v>
      </c>
      <c r="C149">
        <v>0.35610174437957098</v>
      </c>
      <c r="D149">
        <v>0.432</v>
      </c>
      <c r="E149">
        <v>0.31900000000000001</v>
      </c>
      <c r="F149">
        <v>2.2823641107312202E-5</v>
      </c>
    </row>
    <row r="150" spans="1:6" x14ac:dyDescent="0.2">
      <c r="A150" t="s">
        <v>820</v>
      </c>
      <c r="B150">
        <v>7.3849665590181099E-10</v>
      </c>
      <c r="C150">
        <v>0.308540501513693</v>
      </c>
      <c r="D150">
        <v>0.32900000000000001</v>
      </c>
      <c r="E150">
        <v>0.22500000000000001</v>
      </c>
      <c r="F150">
        <v>2.2839486077075301E-5</v>
      </c>
    </row>
    <row r="151" spans="1:6" x14ac:dyDescent="0.2">
      <c r="A151" t="s">
        <v>821</v>
      </c>
      <c r="B151">
        <v>8.0287455282081601E-10</v>
      </c>
      <c r="C151">
        <v>0.30123349942558098</v>
      </c>
      <c r="D151">
        <v>0.38500000000000001</v>
      </c>
      <c r="E151">
        <v>0.27500000000000002</v>
      </c>
      <c r="F151">
        <v>2.4830501295089401E-5</v>
      </c>
    </row>
    <row r="152" spans="1:6" x14ac:dyDescent="0.2">
      <c r="A152" t="s">
        <v>822</v>
      </c>
      <c r="B152">
        <v>8.4117403670456797E-10</v>
      </c>
      <c r="C152">
        <v>0.299692505458443</v>
      </c>
      <c r="D152">
        <v>0.36</v>
      </c>
      <c r="E152">
        <v>0.247</v>
      </c>
      <c r="F152">
        <v>2.6014989433162201E-5</v>
      </c>
    </row>
    <row r="153" spans="1:6" x14ac:dyDescent="0.2">
      <c r="A153" t="s">
        <v>823</v>
      </c>
      <c r="B153">
        <v>8.5518760795282096E-10</v>
      </c>
      <c r="C153">
        <v>0.39190077109890398</v>
      </c>
      <c r="D153">
        <v>0.26900000000000002</v>
      </c>
      <c r="E153">
        <v>0.17699999999999999</v>
      </c>
      <c r="F153">
        <v>2.6448387151156899E-5</v>
      </c>
    </row>
    <row r="154" spans="1:6" x14ac:dyDescent="0.2">
      <c r="A154" t="s">
        <v>824</v>
      </c>
      <c r="B154">
        <v>9.41760708523929E-10</v>
      </c>
      <c r="C154">
        <v>0.34414495087329899</v>
      </c>
      <c r="D154">
        <v>0.313</v>
      </c>
      <c r="E154">
        <v>0.21199999999999999</v>
      </c>
      <c r="F154">
        <v>2.9125833432519599E-5</v>
      </c>
    </row>
    <row r="155" spans="1:6" x14ac:dyDescent="0.2">
      <c r="A155" t="s">
        <v>825</v>
      </c>
      <c r="B155">
        <v>1.2558668947086699E-9</v>
      </c>
      <c r="C155">
        <v>0.314355322407538</v>
      </c>
      <c r="D155">
        <v>0.10100000000000001</v>
      </c>
      <c r="E155">
        <v>4.2999999999999997E-2</v>
      </c>
      <c r="F155">
        <v>3.8840195452655099E-5</v>
      </c>
    </row>
    <row r="156" spans="1:6" x14ac:dyDescent="0.2">
      <c r="A156" t="s">
        <v>826</v>
      </c>
      <c r="B156">
        <v>1.26872280999446E-9</v>
      </c>
      <c r="C156">
        <v>0.26094131372839102</v>
      </c>
      <c r="D156">
        <v>0.13200000000000001</v>
      </c>
      <c r="E156">
        <v>6.4000000000000001E-2</v>
      </c>
      <c r="F156">
        <v>3.9237790344698599E-5</v>
      </c>
    </row>
    <row r="157" spans="1:6" x14ac:dyDescent="0.2">
      <c r="A157" t="s">
        <v>827</v>
      </c>
      <c r="B157">
        <v>1.3096327240999799E-9</v>
      </c>
      <c r="C157">
        <v>0.43877529181031599</v>
      </c>
      <c r="D157">
        <v>0.23799999999999999</v>
      </c>
      <c r="E157">
        <v>0.151</v>
      </c>
      <c r="F157">
        <v>4.0503011258240103E-5</v>
      </c>
    </row>
    <row r="158" spans="1:6" x14ac:dyDescent="0.2">
      <c r="A158" t="s">
        <v>828</v>
      </c>
      <c r="B158">
        <v>1.32266703731593E-9</v>
      </c>
      <c r="C158">
        <v>0.41949917185173602</v>
      </c>
      <c r="D158">
        <v>0.19500000000000001</v>
      </c>
      <c r="E158">
        <v>0.114</v>
      </c>
      <c r="F158">
        <v>4.0906123463069898E-5</v>
      </c>
    </row>
    <row r="159" spans="1:6" x14ac:dyDescent="0.2">
      <c r="A159" t="s">
        <v>829</v>
      </c>
      <c r="B159">
        <v>1.4880696912531101E-9</v>
      </c>
      <c r="C159">
        <v>0.56862214314497195</v>
      </c>
      <c r="D159">
        <v>0.14699999999999999</v>
      </c>
      <c r="E159">
        <v>7.6999999999999999E-2</v>
      </c>
      <c r="F159">
        <v>4.6021531341384898E-5</v>
      </c>
    </row>
    <row r="160" spans="1:6" x14ac:dyDescent="0.2">
      <c r="A160" t="s">
        <v>830</v>
      </c>
      <c r="B160">
        <v>1.6028982567914901E-9</v>
      </c>
      <c r="C160">
        <v>0.41889083897260099</v>
      </c>
      <c r="D160">
        <v>0.184</v>
      </c>
      <c r="E160">
        <v>0.107</v>
      </c>
      <c r="F160">
        <v>4.95728343877904E-5</v>
      </c>
    </row>
    <row r="161" spans="1:6" x14ac:dyDescent="0.2">
      <c r="A161" t="s">
        <v>831</v>
      </c>
      <c r="B161">
        <v>1.9050075416912002E-9</v>
      </c>
      <c r="C161">
        <v>0.34228342780688997</v>
      </c>
      <c r="D161">
        <v>0.55900000000000005</v>
      </c>
      <c r="E161">
        <v>0.45</v>
      </c>
      <c r="F161">
        <v>5.89161682418838E-5</v>
      </c>
    </row>
    <row r="162" spans="1:6" x14ac:dyDescent="0.2">
      <c r="A162" t="s">
        <v>832</v>
      </c>
      <c r="B162">
        <v>2.2626393868437099E-9</v>
      </c>
      <c r="C162">
        <v>0.42835677508346698</v>
      </c>
      <c r="D162">
        <v>0.251</v>
      </c>
      <c r="E162">
        <v>0.16600000000000001</v>
      </c>
      <c r="F162">
        <v>6.9976648316915393E-5</v>
      </c>
    </row>
    <row r="163" spans="1:6" x14ac:dyDescent="0.2">
      <c r="A163" t="s">
        <v>833</v>
      </c>
      <c r="B163">
        <v>2.27233854465152E-9</v>
      </c>
      <c r="C163">
        <v>0.39500771665189999</v>
      </c>
      <c r="D163">
        <v>0.32</v>
      </c>
      <c r="E163">
        <v>0.224</v>
      </c>
      <c r="F163">
        <v>7.0276614170437695E-5</v>
      </c>
    </row>
    <row r="164" spans="1:6" x14ac:dyDescent="0.2">
      <c r="A164" t="s">
        <v>834</v>
      </c>
      <c r="B164">
        <v>2.3784278458271498E-9</v>
      </c>
      <c r="C164">
        <v>0.354523275643087</v>
      </c>
      <c r="D164">
        <v>0.17899999999999999</v>
      </c>
      <c r="E164">
        <v>0.10299999999999999</v>
      </c>
      <c r="F164">
        <v>7.35576379878964E-5</v>
      </c>
    </row>
    <row r="165" spans="1:6" x14ac:dyDescent="0.2">
      <c r="A165" t="s">
        <v>835</v>
      </c>
      <c r="B165">
        <v>2.81901807168493E-9</v>
      </c>
      <c r="C165">
        <v>0.33401996141753598</v>
      </c>
      <c r="D165">
        <v>0.39600000000000002</v>
      </c>
      <c r="E165">
        <v>0.28899999999999998</v>
      </c>
      <c r="F165">
        <v>8.7183771902999807E-5</v>
      </c>
    </row>
    <row r="166" spans="1:6" x14ac:dyDescent="0.2">
      <c r="A166" t="s">
        <v>836</v>
      </c>
      <c r="B166">
        <v>2.8863031311175598E-9</v>
      </c>
      <c r="C166">
        <v>0.36525778890487498</v>
      </c>
      <c r="D166">
        <v>0.41699999999999998</v>
      </c>
      <c r="E166">
        <v>0.31</v>
      </c>
      <c r="F166">
        <v>8.9264696936072795E-5</v>
      </c>
    </row>
    <row r="167" spans="1:6" x14ac:dyDescent="0.2">
      <c r="A167" t="s">
        <v>837</v>
      </c>
      <c r="B167">
        <v>2.9377133697621402E-9</v>
      </c>
      <c r="C167">
        <v>0.28328409917936198</v>
      </c>
      <c r="D167">
        <v>0.51200000000000001</v>
      </c>
      <c r="E167">
        <v>0.40100000000000002</v>
      </c>
      <c r="F167">
        <v>9.0854661386633795E-5</v>
      </c>
    </row>
    <row r="168" spans="1:6" x14ac:dyDescent="0.2">
      <c r="A168" t="s">
        <v>221</v>
      </c>
      <c r="B168">
        <v>3.0099725596607698E-9</v>
      </c>
      <c r="C168">
        <v>0.28704371956886698</v>
      </c>
      <c r="D168">
        <v>0.72</v>
      </c>
      <c r="E168">
        <v>0.61299999999999999</v>
      </c>
      <c r="F168">
        <v>9.3089421352628504E-5</v>
      </c>
    </row>
    <row r="169" spans="1:6" x14ac:dyDescent="0.2">
      <c r="A169" t="s">
        <v>838</v>
      </c>
      <c r="B169">
        <v>3.07243773624668E-9</v>
      </c>
      <c r="C169">
        <v>-0.63044520234011603</v>
      </c>
      <c r="D169">
        <v>8.5000000000000006E-2</v>
      </c>
      <c r="E169">
        <v>0.151</v>
      </c>
      <c r="F169">
        <v>9.5021281868901006E-5</v>
      </c>
    </row>
    <row r="170" spans="1:6" x14ac:dyDescent="0.2">
      <c r="A170" t="s">
        <v>839</v>
      </c>
      <c r="B170">
        <v>3.3627581226851602E-9</v>
      </c>
      <c r="C170">
        <v>-0.57561802399423501</v>
      </c>
      <c r="D170">
        <v>0.2</v>
      </c>
      <c r="E170">
        <v>0.28299999999999997</v>
      </c>
      <c r="F170">
        <v>1.04000020460284E-4</v>
      </c>
    </row>
    <row r="171" spans="1:6" x14ac:dyDescent="0.2">
      <c r="A171" t="s">
        <v>840</v>
      </c>
      <c r="B171">
        <v>3.3704746916034101E-9</v>
      </c>
      <c r="C171">
        <v>0.41778675968997298</v>
      </c>
      <c r="D171">
        <v>0.153</v>
      </c>
      <c r="E171">
        <v>8.3000000000000004E-2</v>
      </c>
      <c r="F171">
        <v>1.04238670787219E-4</v>
      </c>
    </row>
    <row r="172" spans="1:6" x14ac:dyDescent="0.2">
      <c r="A172" t="s">
        <v>841</v>
      </c>
      <c r="B172">
        <v>3.4026854449359802E-9</v>
      </c>
      <c r="C172">
        <v>0.37925625378086503</v>
      </c>
      <c r="D172">
        <v>0.40500000000000003</v>
      </c>
      <c r="E172">
        <v>0.30199999999999999</v>
      </c>
      <c r="F172">
        <v>1.05234852755535E-4</v>
      </c>
    </row>
    <row r="173" spans="1:6" x14ac:dyDescent="0.2">
      <c r="A173" t="s">
        <v>842</v>
      </c>
      <c r="B173">
        <v>4.4188593558408302E-9</v>
      </c>
      <c r="C173">
        <v>-0.59732066345047896</v>
      </c>
      <c r="D173">
        <v>0.14599999999999999</v>
      </c>
      <c r="E173">
        <v>0.223</v>
      </c>
      <c r="F173">
        <v>1.3666206329808901E-4</v>
      </c>
    </row>
    <row r="174" spans="1:6" x14ac:dyDescent="0.2">
      <c r="A174" t="s">
        <v>843</v>
      </c>
      <c r="B174">
        <v>5.1599213055639097E-9</v>
      </c>
      <c r="C174">
        <v>0.38888795930954501</v>
      </c>
      <c r="D174">
        <v>0.35399999999999998</v>
      </c>
      <c r="E174">
        <v>0.254</v>
      </c>
      <c r="F174">
        <v>1.5958088621717499E-4</v>
      </c>
    </row>
    <row r="175" spans="1:6" x14ac:dyDescent="0.2">
      <c r="A175" t="s">
        <v>844</v>
      </c>
      <c r="B175">
        <v>5.1796147374999803E-9</v>
      </c>
      <c r="C175">
        <v>0.57368872438874796</v>
      </c>
      <c r="D175">
        <v>0.104</v>
      </c>
      <c r="E175">
        <v>4.9000000000000002E-2</v>
      </c>
      <c r="F175">
        <v>1.6018994498666201E-4</v>
      </c>
    </row>
    <row r="176" spans="1:6" x14ac:dyDescent="0.2">
      <c r="A176" t="s">
        <v>845</v>
      </c>
      <c r="B176">
        <v>5.28251747061638E-9</v>
      </c>
      <c r="C176">
        <v>0.433226306134466</v>
      </c>
      <c r="D176">
        <v>0.13600000000000001</v>
      </c>
      <c r="E176">
        <v>7.1999999999999995E-2</v>
      </c>
      <c r="F176">
        <v>1.63372417813753E-4</v>
      </c>
    </row>
    <row r="177" spans="1:6" x14ac:dyDescent="0.2">
      <c r="A177" t="s">
        <v>846</v>
      </c>
      <c r="B177">
        <v>5.4127445780392802E-9</v>
      </c>
      <c r="C177">
        <v>0.48762033807194199</v>
      </c>
      <c r="D177">
        <v>0.114</v>
      </c>
      <c r="E177">
        <v>5.5E-2</v>
      </c>
      <c r="F177">
        <v>1.6739995156502099E-4</v>
      </c>
    </row>
    <row r="178" spans="1:6" x14ac:dyDescent="0.2">
      <c r="A178" t="s">
        <v>847</v>
      </c>
      <c r="B178">
        <v>6.1559089390081897E-9</v>
      </c>
      <c r="C178">
        <v>0.34765129274338802</v>
      </c>
      <c r="D178">
        <v>0.44600000000000001</v>
      </c>
      <c r="E178">
        <v>0.34200000000000003</v>
      </c>
      <c r="F178">
        <v>1.90383795756706E-4</v>
      </c>
    </row>
    <row r="179" spans="1:6" x14ac:dyDescent="0.2">
      <c r="A179" t="s">
        <v>848</v>
      </c>
      <c r="B179">
        <v>6.5852763129920398E-9</v>
      </c>
      <c r="C179">
        <v>0.39939365100678498</v>
      </c>
      <c r="D179">
        <v>0.27500000000000002</v>
      </c>
      <c r="E179">
        <v>0.187</v>
      </c>
      <c r="F179">
        <v>2.03662840531905E-4</v>
      </c>
    </row>
    <row r="180" spans="1:6" x14ac:dyDescent="0.2">
      <c r="A180" t="s">
        <v>849</v>
      </c>
      <c r="B180">
        <v>6.9976132065772199E-9</v>
      </c>
      <c r="C180">
        <v>0.32700677955137802</v>
      </c>
      <c r="D180">
        <v>0.157</v>
      </c>
      <c r="E180">
        <v>8.6999999999999994E-2</v>
      </c>
      <c r="F180">
        <v>2.1641518363981399E-4</v>
      </c>
    </row>
    <row r="181" spans="1:6" x14ac:dyDescent="0.2">
      <c r="A181" t="s">
        <v>850</v>
      </c>
      <c r="B181">
        <v>7.2805341388446997E-9</v>
      </c>
      <c r="C181">
        <v>0.260348104783094</v>
      </c>
      <c r="D181">
        <v>0.10199999999999999</v>
      </c>
      <c r="E181">
        <v>4.5999999999999999E-2</v>
      </c>
      <c r="F181">
        <v>2.2516507931205E-4</v>
      </c>
    </row>
    <row r="182" spans="1:6" x14ac:dyDescent="0.2">
      <c r="A182" t="s">
        <v>851</v>
      </c>
      <c r="B182">
        <v>8.4047823740943294E-9</v>
      </c>
      <c r="C182">
        <v>0.36388044656710899</v>
      </c>
      <c r="D182">
        <v>0.41199999999999998</v>
      </c>
      <c r="E182">
        <v>0.30499999999999999</v>
      </c>
      <c r="F182">
        <v>2.5993470448361502E-4</v>
      </c>
    </row>
    <row r="183" spans="1:6" x14ac:dyDescent="0.2">
      <c r="A183" t="s">
        <v>852</v>
      </c>
      <c r="B183">
        <v>8.5173273666985601E-9</v>
      </c>
      <c r="C183">
        <v>0.41181315935825302</v>
      </c>
      <c r="D183">
        <v>0.20200000000000001</v>
      </c>
      <c r="E183">
        <v>0.126</v>
      </c>
      <c r="F183">
        <v>2.6341538346988602E-4</v>
      </c>
    </row>
    <row r="184" spans="1:6" x14ac:dyDescent="0.2">
      <c r="A184" t="s">
        <v>853</v>
      </c>
      <c r="B184">
        <v>8.5383075895933604E-9</v>
      </c>
      <c r="C184">
        <v>0.33594209942575498</v>
      </c>
      <c r="D184">
        <v>0.33400000000000002</v>
      </c>
      <c r="E184">
        <v>0.23699999999999999</v>
      </c>
      <c r="F184">
        <v>2.6406423882335399E-4</v>
      </c>
    </row>
    <row r="185" spans="1:6" x14ac:dyDescent="0.2">
      <c r="A185" t="s">
        <v>854</v>
      </c>
      <c r="B185">
        <v>9.3353308982238101E-9</v>
      </c>
      <c r="C185">
        <v>0.29439338817853</v>
      </c>
      <c r="D185">
        <v>0.61899999999999999</v>
      </c>
      <c r="E185">
        <v>0.496</v>
      </c>
      <c r="F185">
        <v>2.8871377868936799E-4</v>
      </c>
    </row>
    <row r="186" spans="1:6" x14ac:dyDescent="0.2">
      <c r="A186" t="s">
        <v>855</v>
      </c>
      <c r="B186">
        <v>1.0211361512933899E-8</v>
      </c>
      <c r="C186">
        <v>0.29663503889894</v>
      </c>
      <c r="D186">
        <v>0.16600000000000001</v>
      </c>
      <c r="E186">
        <v>9.2999999999999999E-2</v>
      </c>
      <c r="F186">
        <v>3.1580677751050598E-4</v>
      </c>
    </row>
    <row r="187" spans="1:6" x14ac:dyDescent="0.2">
      <c r="A187" t="s">
        <v>856</v>
      </c>
      <c r="B187">
        <v>1.0526968110067999E-8</v>
      </c>
      <c r="C187">
        <v>0.26058965357492297</v>
      </c>
      <c r="D187">
        <v>0.36</v>
      </c>
      <c r="E187">
        <v>0.254</v>
      </c>
      <c r="F187">
        <v>3.2556754274007399E-4</v>
      </c>
    </row>
    <row r="188" spans="1:6" x14ac:dyDescent="0.2">
      <c r="A188" t="s">
        <v>857</v>
      </c>
      <c r="B188">
        <v>1.0537608068590399E-8</v>
      </c>
      <c r="C188">
        <v>0.82814650722967198</v>
      </c>
      <c r="D188">
        <v>0.123</v>
      </c>
      <c r="E188">
        <v>6.5000000000000002E-2</v>
      </c>
      <c r="F188">
        <v>3.2589660473729501E-4</v>
      </c>
    </row>
    <row r="189" spans="1:6" x14ac:dyDescent="0.2">
      <c r="A189" t="s">
        <v>858</v>
      </c>
      <c r="B189">
        <v>1.1102219071497801E-8</v>
      </c>
      <c r="C189">
        <v>0.465227762554622</v>
      </c>
      <c r="D189">
        <v>0.36499999999999999</v>
      </c>
      <c r="E189">
        <v>0.27300000000000002</v>
      </c>
      <c r="F189">
        <v>3.4335832922421201E-4</v>
      </c>
    </row>
    <row r="190" spans="1:6" x14ac:dyDescent="0.2">
      <c r="A190" t="s">
        <v>859</v>
      </c>
      <c r="B190">
        <v>1.4121268094777E-8</v>
      </c>
      <c r="C190">
        <v>0.30905883524364602</v>
      </c>
      <c r="D190">
        <v>0.53100000000000003</v>
      </c>
      <c r="E190">
        <v>0.42299999999999999</v>
      </c>
      <c r="F190">
        <v>4.3672845836716697E-4</v>
      </c>
    </row>
    <row r="191" spans="1:6" x14ac:dyDescent="0.2">
      <c r="A191" t="s">
        <v>860</v>
      </c>
      <c r="B191">
        <v>1.44361220515812E-8</v>
      </c>
      <c r="C191">
        <v>0.29989412548732902</v>
      </c>
      <c r="D191">
        <v>0.58699999999999997</v>
      </c>
      <c r="E191">
        <v>0.48099999999999998</v>
      </c>
      <c r="F191">
        <v>4.4646594668925E-4</v>
      </c>
    </row>
    <row r="192" spans="1:6" x14ac:dyDescent="0.2">
      <c r="A192" t="s">
        <v>861</v>
      </c>
      <c r="B192">
        <v>1.4546210811661501E-8</v>
      </c>
      <c r="C192">
        <v>0.31896498739024498</v>
      </c>
      <c r="D192">
        <v>0.183</v>
      </c>
      <c r="E192">
        <v>0.11</v>
      </c>
      <c r="F192">
        <v>4.4987066177225402E-4</v>
      </c>
    </row>
    <row r="193" spans="1:6" x14ac:dyDescent="0.2">
      <c r="A193" t="s">
        <v>862</v>
      </c>
      <c r="B193">
        <v>1.5211605027645899E-8</v>
      </c>
      <c r="C193">
        <v>0.414192869112321</v>
      </c>
      <c r="D193">
        <v>0.36199999999999999</v>
      </c>
      <c r="E193">
        <v>0.26200000000000001</v>
      </c>
      <c r="F193">
        <v>4.7044930869000401E-4</v>
      </c>
    </row>
    <row r="194" spans="1:6" x14ac:dyDescent="0.2">
      <c r="A194" t="s">
        <v>863</v>
      </c>
      <c r="B194">
        <v>1.5769600531434801E-8</v>
      </c>
      <c r="C194">
        <v>0.27712943938521101</v>
      </c>
      <c r="D194">
        <v>0.65</v>
      </c>
      <c r="E194">
        <v>0.54600000000000004</v>
      </c>
      <c r="F194">
        <v>4.8770643563568299E-4</v>
      </c>
    </row>
    <row r="195" spans="1:6" x14ac:dyDescent="0.2">
      <c r="A195" t="s">
        <v>864</v>
      </c>
      <c r="B195">
        <v>1.5881912443736501E-8</v>
      </c>
      <c r="C195">
        <v>0.340979095069601</v>
      </c>
      <c r="D195">
        <v>0.435</v>
      </c>
      <c r="E195">
        <v>0.33300000000000002</v>
      </c>
      <c r="F195">
        <v>4.9117990614743997E-4</v>
      </c>
    </row>
    <row r="196" spans="1:6" x14ac:dyDescent="0.2">
      <c r="A196" t="s">
        <v>865</v>
      </c>
      <c r="B196">
        <v>1.6452921397072601E-8</v>
      </c>
      <c r="C196">
        <v>0.43880726735493403</v>
      </c>
      <c r="D196">
        <v>0.247</v>
      </c>
      <c r="E196">
        <v>0.16200000000000001</v>
      </c>
      <c r="F196">
        <v>5.0883950004726398E-4</v>
      </c>
    </row>
    <row r="197" spans="1:6" x14ac:dyDescent="0.2">
      <c r="A197" t="s">
        <v>866</v>
      </c>
      <c r="B197">
        <v>1.6525745814235401E-8</v>
      </c>
      <c r="C197">
        <v>0.41674069633849398</v>
      </c>
      <c r="D197">
        <v>0.108</v>
      </c>
      <c r="E197">
        <v>5.2999999999999999E-2</v>
      </c>
      <c r="F197">
        <v>5.1109174079685905E-4</v>
      </c>
    </row>
    <row r="198" spans="1:6" x14ac:dyDescent="0.2">
      <c r="A198" t="s">
        <v>867</v>
      </c>
      <c r="B198">
        <v>1.78709357994167E-8</v>
      </c>
      <c r="C198">
        <v>0.31069271058659897</v>
      </c>
      <c r="D198">
        <v>0.217</v>
      </c>
      <c r="E198">
        <v>0.13700000000000001</v>
      </c>
      <c r="F198">
        <v>5.52694431468562E-4</v>
      </c>
    </row>
    <row r="199" spans="1:6" x14ac:dyDescent="0.2">
      <c r="A199" t="s">
        <v>868</v>
      </c>
      <c r="B199">
        <v>2.0148306984095899E-8</v>
      </c>
      <c r="C199">
        <v>-0.39908394137896702</v>
      </c>
      <c r="D199">
        <v>0.65500000000000003</v>
      </c>
      <c r="E199">
        <v>0.67</v>
      </c>
      <c r="F199">
        <v>6.2312669009713297E-4</v>
      </c>
    </row>
    <row r="200" spans="1:6" x14ac:dyDescent="0.2">
      <c r="A200" t="s">
        <v>869</v>
      </c>
      <c r="B200">
        <v>2.0639855622134799E-8</v>
      </c>
      <c r="C200">
        <v>0.32585001808976499</v>
      </c>
      <c r="D200">
        <v>0.503</v>
      </c>
      <c r="E200">
        <v>0.39600000000000002</v>
      </c>
      <c r="F200">
        <v>6.3832881482576195E-4</v>
      </c>
    </row>
    <row r="201" spans="1:6" x14ac:dyDescent="0.2">
      <c r="A201" t="s">
        <v>870</v>
      </c>
      <c r="B201">
        <v>2.0929827919877E-8</v>
      </c>
      <c r="C201">
        <v>0.35874929015484702</v>
      </c>
      <c r="D201">
        <v>0.219</v>
      </c>
      <c r="E201">
        <v>0.14099999999999999</v>
      </c>
      <c r="F201">
        <v>6.4729678807803404E-4</v>
      </c>
    </row>
    <row r="202" spans="1:6" x14ac:dyDescent="0.2">
      <c r="A202" t="s">
        <v>871</v>
      </c>
      <c r="B202">
        <v>2.11178659655383E-8</v>
      </c>
      <c r="C202">
        <v>0.27836439727103102</v>
      </c>
      <c r="D202">
        <v>0.21099999999999999</v>
      </c>
      <c r="E202">
        <v>0.13300000000000001</v>
      </c>
      <c r="F202">
        <v>6.5311224071620399E-4</v>
      </c>
    </row>
    <row r="203" spans="1:6" x14ac:dyDescent="0.2">
      <c r="A203" t="s">
        <v>314</v>
      </c>
      <c r="B203">
        <v>2.1379957398134701E-8</v>
      </c>
      <c r="C203">
        <v>0.30188547496276502</v>
      </c>
      <c r="D203">
        <v>0.29399999999999998</v>
      </c>
      <c r="E203">
        <v>0.2</v>
      </c>
      <c r="F203">
        <v>6.6121794245211296E-4</v>
      </c>
    </row>
    <row r="204" spans="1:6" x14ac:dyDescent="0.2">
      <c r="A204" t="s">
        <v>118</v>
      </c>
      <c r="B204">
        <v>2.1517297407249701E-8</v>
      </c>
      <c r="C204">
        <v>0.31393198986816601</v>
      </c>
      <c r="D204">
        <v>0.247</v>
      </c>
      <c r="E204">
        <v>0.161</v>
      </c>
      <c r="F204">
        <v>6.6546545691400995E-4</v>
      </c>
    </row>
    <row r="205" spans="1:6" x14ac:dyDescent="0.2">
      <c r="A205" t="s">
        <v>872</v>
      </c>
      <c r="B205">
        <v>2.1913127482400199E-8</v>
      </c>
      <c r="C205">
        <v>0.34786610559595699</v>
      </c>
      <c r="D205">
        <v>0.13700000000000001</v>
      </c>
      <c r="E205">
        <v>7.4999999999999997E-2</v>
      </c>
      <c r="F205">
        <v>6.7770729364819197E-4</v>
      </c>
    </row>
    <row r="206" spans="1:6" x14ac:dyDescent="0.2">
      <c r="A206" t="s">
        <v>873</v>
      </c>
      <c r="B206">
        <v>2.2165537801569601E-8</v>
      </c>
      <c r="C206">
        <v>0.28100202904159899</v>
      </c>
      <c r="D206">
        <v>0.247</v>
      </c>
      <c r="E206">
        <v>0.16200000000000001</v>
      </c>
      <c r="F206">
        <v>6.8551358758914402E-4</v>
      </c>
    </row>
    <row r="207" spans="1:6" x14ac:dyDescent="0.2">
      <c r="A207" t="s">
        <v>874</v>
      </c>
      <c r="B207">
        <v>2.2282963983869201E-8</v>
      </c>
      <c r="C207">
        <v>0.341790441147447</v>
      </c>
      <c r="D207">
        <v>0.156</v>
      </c>
      <c r="E207">
        <v>8.7999999999999995E-2</v>
      </c>
      <c r="F207">
        <v>6.8914522712912405E-4</v>
      </c>
    </row>
    <row r="208" spans="1:6" x14ac:dyDescent="0.2">
      <c r="A208" t="s">
        <v>875</v>
      </c>
      <c r="B208">
        <v>2.3022013115202301E-8</v>
      </c>
      <c r="C208">
        <v>0.57503802128919501</v>
      </c>
      <c r="D208">
        <v>0.26400000000000001</v>
      </c>
      <c r="E208">
        <v>0.185</v>
      </c>
      <c r="F208">
        <v>7.1200179961386099E-4</v>
      </c>
    </row>
    <row r="209" spans="1:6" x14ac:dyDescent="0.2">
      <c r="A209" t="s">
        <v>876</v>
      </c>
      <c r="B209">
        <v>2.4252124453935099E-8</v>
      </c>
      <c r="C209">
        <v>0.39265360857982201</v>
      </c>
      <c r="D209">
        <v>0.22500000000000001</v>
      </c>
      <c r="E209">
        <v>0.14899999999999999</v>
      </c>
      <c r="F209">
        <v>7.5004545298685004E-4</v>
      </c>
    </row>
    <row r="210" spans="1:6" x14ac:dyDescent="0.2">
      <c r="A210" t="s">
        <v>13</v>
      </c>
      <c r="B210">
        <v>2.6630327688160601E-8</v>
      </c>
      <c r="C210">
        <v>0.61819326782947503</v>
      </c>
      <c r="D210">
        <v>0.121</v>
      </c>
      <c r="E210">
        <v>6.4000000000000001E-2</v>
      </c>
      <c r="F210">
        <v>8.2359614441174396E-4</v>
      </c>
    </row>
    <row r="211" spans="1:6" x14ac:dyDescent="0.2">
      <c r="A211" t="s">
        <v>877</v>
      </c>
      <c r="B211">
        <v>2.83265800997992E-8</v>
      </c>
      <c r="C211">
        <v>0.27662838661306</v>
      </c>
      <c r="D211">
        <v>0.27300000000000002</v>
      </c>
      <c r="E211">
        <v>0.184</v>
      </c>
      <c r="F211">
        <v>8.7605614274648895E-4</v>
      </c>
    </row>
    <row r="212" spans="1:6" x14ac:dyDescent="0.2">
      <c r="A212" t="s">
        <v>878</v>
      </c>
      <c r="B212">
        <v>3.0633138442956798E-8</v>
      </c>
      <c r="C212">
        <v>0.31546402641608701</v>
      </c>
      <c r="D212">
        <v>0.246</v>
      </c>
      <c r="E212">
        <v>0.16200000000000001</v>
      </c>
      <c r="F212">
        <v>9.4739107262532601E-4</v>
      </c>
    </row>
    <row r="213" spans="1:6" x14ac:dyDescent="0.2">
      <c r="A213" t="s">
        <v>879</v>
      </c>
      <c r="B213">
        <v>3.2071565720160602E-8</v>
      </c>
      <c r="C213">
        <v>0.30868093141080499</v>
      </c>
      <c r="D213">
        <v>0.65300000000000002</v>
      </c>
      <c r="E213">
        <v>0.56299999999999994</v>
      </c>
      <c r="F213">
        <v>9.9187731302740603E-4</v>
      </c>
    </row>
    <row r="214" spans="1:6" x14ac:dyDescent="0.2">
      <c r="A214" t="s">
        <v>880</v>
      </c>
      <c r="B214">
        <v>3.2761005155872098E-8</v>
      </c>
      <c r="C214">
        <v>0.398701076669017</v>
      </c>
      <c r="D214">
        <v>0.14699999999999999</v>
      </c>
      <c r="E214">
        <v>8.3000000000000004E-2</v>
      </c>
      <c r="F214">
        <v>1.01319960645566E-3</v>
      </c>
    </row>
    <row r="215" spans="1:6" x14ac:dyDescent="0.2">
      <c r="A215" t="s">
        <v>881</v>
      </c>
      <c r="B215">
        <v>3.5826458447755499E-8</v>
      </c>
      <c r="C215">
        <v>0.29355552637698601</v>
      </c>
      <c r="D215">
        <v>0.27200000000000002</v>
      </c>
      <c r="E215">
        <v>0.184</v>
      </c>
      <c r="F215">
        <v>1.1080048804137301E-3</v>
      </c>
    </row>
    <row r="216" spans="1:6" x14ac:dyDescent="0.2">
      <c r="A216" t="s">
        <v>882</v>
      </c>
      <c r="B216">
        <v>3.8843131106409498E-8</v>
      </c>
      <c r="C216">
        <v>0.29291420587158901</v>
      </c>
      <c r="D216">
        <v>0.25700000000000001</v>
      </c>
      <c r="E216">
        <v>0.17299999999999999</v>
      </c>
      <c r="F216">
        <v>1.2013015157279301E-3</v>
      </c>
    </row>
    <row r="217" spans="1:6" x14ac:dyDescent="0.2">
      <c r="A217" t="s">
        <v>883</v>
      </c>
      <c r="B217">
        <v>4.0158255861674898E-8</v>
      </c>
      <c r="C217">
        <v>-0.52954102463118902</v>
      </c>
      <c r="D217">
        <v>9.9000000000000005E-2</v>
      </c>
      <c r="E217">
        <v>0.16300000000000001</v>
      </c>
      <c r="F217">
        <v>1.24197437903402E-3</v>
      </c>
    </row>
    <row r="218" spans="1:6" x14ac:dyDescent="0.2">
      <c r="A218" t="s">
        <v>884</v>
      </c>
      <c r="B218">
        <v>4.0642015121425001E-8</v>
      </c>
      <c r="C218">
        <v>0.299872590258146</v>
      </c>
      <c r="D218">
        <v>0.22700000000000001</v>
      </c>
      <c r="E218">
        <v>0.14799999999999999</v>
      </c>
      <c r="F218">
        <v>1.2569356016603099E-3</v>
      </c>
    </row>
    <row r="219" spans="1:6" x14ac:dyDescent="0.2">
      <c r="A219" t="s">
        <v>885</v>
      </c>
      <c r="B219">
        <v>4.2883752210647203E-8</v>
      </c>
      <c r="C219">
        <v>0.26250997678254101</v>
      </c>
      <c r="D219">
        <v>0.26700000000000002</v>
      </c>
      <c r="E219">
        <v>0.17899999999999999</v>
      </c>
      <c r="F219">
        <v>1.3262658046186899E-3</v>
      </c>
    </row>
    <row r="220" spans="1:6" x14ac:dyDescent="0.2">
      <c r="A220" t="s">
        <v>886</v>
      </c>
      <c r="B220">
        <v>4.6607903047919097E-8</v>
      </c>
      <c r="C220">
        <v>0.335569714544033</v>
      </c>
      <c r="D220">
        <v>0.27</v>
      </c>
      <c r="E220">
        <v>0.184</v>
      </c>
      <c r="F220">
        <v>1.4414426175629899E-3</v>
      </c>
    </row>
    <row r="221" spans="1:6" x14ac:dyDescent="0.2">
      <c r="A221" t="s">
        <v>887</v>
      </c>
      <c r="B221">
        <v>4.7335077584277598E-8</v>
      </c>
      <c r="C221">
        <v>0.26434672105641599</v>
      </c>
      <c r="D221">
        <v>0.316</v>
      </c>
      <c r="E221">
        <v>0.224</v>
      </c>
      <c r="F221">
        <v>1.4639319444489499E-3</v>
      </c>
    </row>
    <row r="222" spans="1:6" x14ac:dyDescent="0.2">
      <c r="A222" t="s">
        <v>888</v>
      </c>
      <c r="B222">
        <v>4.9730940744016798E-8</v>
      </c>
      <c r="C222">
        <v>0.33700292766787798</v>
      </c>
      <c r="D222">
        <v>0.14699999999999999</v>
      </c>
      <c r="E222">
        <v>8.3000000000000004E-2</v>
      </c>
      <c r="F222">
        <v>1.5380288043902099E-3</v>
      </c>
    </row>
    <row r="223" spans="1:6" x14ac:dyDescent="0.2">
      <c r="A223" t="s">
        <v>889</v>
      </c>
      <c r="B223">
        <v>5.0862829995318597E-8</v>
      </c>
      <c r="C223">
        <v>0.31453350570337901</v>
      </c>
      <c r="D223">
        <v>0.38300000000000001</v>
      </c>
      <c r="E223">
        <v>0.28499999999999998</v>
      </c>
      <c r="F223">
        <v>1.5730347432652201E-3</v>
      </c>
    </row>
    <row r="224" spans="1:6" x14ac:dyDescent="0.2">
      <c r="A224" t="s">
        <v>890</v>
      </c>
      <c r="B224">
        <v>5.2706685630315298E-8</v>
      </c>
      <c r="C224">
        <v>-0.55267748218406298</v>
      </c>
      <c r="D224">
        <v>5.8999999999999997E-2</v>
      </c>
      <c r="E224">
        <v>0.113</v>
      </c>
      <c r="F224">
        <v>1.6300596664887599E-3</v>
      </c>
    </row>
    <row r="225" spans="1:6" x14ac:dyDescent="0.2">
      <c r="A225" t="s">
        <v>891</v>
      </c>
      <c r="B225">
        <v>5.3235215069910499E-8</v>
      </c>
      <c r="C225">
        <v>0.333625643276588</v>
      </c>
      <c r="D225">
        <v>0.36899999999999999</v>
      </c>
      <c r="E225">
        <v>0.27500000000000002</v>
      </c>
      <c r="F225">
        <v>1.6464054964671199E-3</v>
      </c>
    </row>
    <row r="226" spans="1:6" x14ac:dyDescent="0.2">
      <c r="A226" t="s">
        <v>892</v>
      </c>
      <c r="B226">
        <v>5.86371241415737E-8</v>
      </c>
      <c r="C226">
        <v>0.26014831214038903</v>
      </c>
      <c r="D226">
        <v>0.17699999999999999</v>
      </c>
      <c r="E226">
        <v>0.106</v>
      </c>
      <c r="F226">
        <v>1.8134703383264499E-3</v>
      </c>
    </row>
    <row r="227" spans="1:6" x14ac:dyDescent="0.2">
      <c r="A227" t="s">
        <v>893</v>
      </c>
      <c r="B227">
        <v>7.0139545815556404E-8</v>
      </c>
      <c r="C227">
        <v>-0.39955534848708602</v>
      </c>
      <c r="D227">
        <v>0.60199999999999998</v>
      </c>
      <c r="E227">
        <v>0.64</v>
      </c>
      <c r="F227">
        <v>2.1692057334377099E-3</v>
      </c>
    </row>
    <row r="228" spans="1:6" x14ac:dyDescent="0.2">
      <c r="A228" t="s">
        <v>894</v>
      </c>
      <c r="B228">
        <v>7.2694432579725503E-8</v>
      </c>
      <c r="C228">
        <v>0.323774127040799</v>
      </c>
      <c r="D228">
        <v>0.24299999999999999</v>
      </c>
      <c r="E228">
        <v>0.16300000000000001</v>
      </c>
      <c r="F228">
        <v>2.24822071639317E-3</v>
      </c>
    </row>
    <row r="229" spans="1:6" x14ac:dyDescent="0.2">
      <c r="A229" t="s">
        <v>895</v>
      </c>
      <c r="B229">
        <v>7.7554411516723505E-8</v>
      </c>
      <c r="C229">
        <v>0.29456952240047501</v>
      </c>
      <c r="D229">
        <v>0.27200000000000002</v>
      </c>
      <c r="E229">
        <v>0.185</v>
      </c>
      <c r="F229">
        <v>2.3985252849777101E-3</v>
      </c>
    </row>
    <row r="230" spans="1:6" x14ac:dyDescent="0.2">
      <c r="A230" t="s">
        <v>896</v>
      </c>
      <c r="B230">
        <v>8.0839608332592194E-8</v>
      </c>
      <c r="C230">
        <v>0.30515792763470101</v>
      </c>
      <c r="D230">
        <v>0.27200000000000002</v>
      </c>
      <c r="E230">
        <v>0.185</v>
      </c>
      <c r="F230">
        <v>2.5001265669020801E-3</v>
      </c>
    </row>
    <row r="231" spans="1:6" x14ac:dyDescent="0.2">
      <c r="A231" t="s">
        <v>897</v>
      </c>
      <c r="B231">
        <v>8.3278828768903104E-8</v>
      </c>
      <c r="C231">
        <v>-0.54963314187564105</v>
      </c>
      <c r="D231">
        <v>0.40200000000000002</v>
      </c>
      <c r="E231">
        <v>0.46700000000000003</v>
      </c>
      <c r="F231">
        <v>2.57556433733587E-3</v>
      </c>
    </row>
    <row r="232" spans="1:6" x14ac:dyDescent="0.2">
      <c r="A232" t="s">
        <v>898</v>
      </c>
      <c r="B232">
        <v>8.7183547237666704E-8</v>
      </c>
      <c r="C232">
        <v>0.38000294926707801</v>
      </c>
      <c r="D232">
        <v>0.36499999999999999</v>
      </c>
      <c r="E232">
        <v>0.27600000000000002</v>
      </c>
      <c r="F232">
        <v>2.6963255654193202E-3</v>
      </c>
    </row>
    <row r="233" spans="1:6" x14ac:dyDescent="0.2">
      <c r="A233" t="s">
        <v>899</v>
      </c>
      <c r="B233">
        <v>8.8009075349451196E-8</v>
      </c>
      <c r="C233">
        <v>0.32505522525088998</v>
      </c>
      <c r="D233">
        <v>0.18099999999999999</v>
      </c>
      <c r="E233">
        <v>0.11</v>
      </c>
      <c r="F233">
        <v>2.72185667333248E-3</v>
      </c>
    </row>
    <row r="234" spans="1:6" x14ac:dyDescent="0.2">
      <c r="A234" t="s">
        <v>900</v>
      </c>
      <c r="B234">
        <v>9.4353880412331298E-8</v>
      </c>
      <c r="C234">
        <v>-0.56469449821065398</v>
      </c>
      <c r="D234">
        <v>0.19900000000000001</v>
      </c>
      <c r="E234">
        <v>0.27200000000000002</v>
      </c>
      <c r="F234">
        <v>2.9180824595121699E-3</v>
      </c>
    </row>
    <row r="235" spans="1:6" x14ac:dyDescent="0.2">
      <c r="A235" t="s">
        <v>901</v>
      </c>
      <c r="B235">
        <v>1.00502366300168E-7</v>
      </c>
      <c r="C235">
        <v>0.348743920890631</v>
      </c>
      <c r="D235">
        <v>0.43</v>
      </c>
      <c r="E235">
        <v>0.33200000000000002</v>
      </c>
      <c r="F235">
        <v>3.1082366825652902E-3</v>
      </c>
    </row>
    <row r="236" spans="1:6" x14ac:dyDescent="0.2">
      <c r="A236" t="s">
        <v>902</v>
      </c>
      <c r="B236">
        <v>1.06035874060103E-7</v>
      </c>
      <c r="C236">
        <v>-0.91890931799234099</v>
      </c>
      <c r="D236">
        <v>0.23499999999999999</v>
      </c>
      <c r="E236">
        <v>0.29299999999999998</v>
      </c>
      <c r="F236">
        <v>3.2793714770568199E-3</v>
      </c>
    </row>
    <row r="237" spans="1:6" x14ac:dyDescent="0.2">
      <c r="A237" t="s">
        <v>110</v>
      </c>
      <c r="B237">
        <v>1.116407372201E-7</v>
      </c>
      <c r="C237">
        <v>0.26550697725127098</v>
      </c>
      <c r="D237">
        <v>0.26900000000000002</v>
      </c>
      <c r="E237">
        <v>0.184</v>
      </c>
      <c r="F237">
        <v>3.45271308000604E-3</v>
      </c>
    </row>
    <row r="238" spans="1:6" x14ac:dyDescent="0.2">
      <c r="A238" t="s">
        <v>903</v>
      </c>
      <c r="B238">
        <v>1.2059787408762E-7</v>
      </c>
      <c r="C238">
        <v>0.28023095542674098</v>
      </c>
      <c r="D238">
        <v>0.38700000000000001</v>
      </c>
      <c r="E238">
        <v>0.29299999999999998</v>
      </c>
      <c r="F238">
        <v>3.7297304519078398E-3</v>
      </c>
    </row>
    <row r="239" spans="1:6" x14ac:dyDescent="0.2">
      <c r="A239" t="s">
        <v>67</v>
      </c>
      <c r="B239">
        <v>1.23282104033169E-7</v>
      </c>
      <c r="C239">
        <v>0.38388822909654202</v>
      </c>
      <c r="D239">
        <v>0.379</v>
      </c>
      <c r="E239">
        <v>0.28299999999999997</v>
      </c>
      <c r="F239">
        <v>3.8127456314338299E-3</v>
      </c>
    </row>
    <row r="240" spans="1:6" x14ac:dyDescent="0.2">
      <c r="A240" t="s">
        <v>281</v>
      </c>
      <c r="B240">
        <v>1.24532425909091E-7</v>
      </c>
      <c r="C240">
        <v>0.28834707106208501</v>
      </c>
      <c r="D240">
        <v>0.35299999999999998</v>
      </c>
      <c r="E240">
        <v>0.26</v>
      </c>
      <c r="F240">
        <v>3.8514143360904398E-3</v>
      </c>
    </row>
    <row r="241" spans="1:6" x14ac:dyDescent="0.2">
      <c r="A241" t="s">
        <v>904</v>
      </c>
      <c r="B241">
        <v>1.2805056384640399E-7</v>
      </c>
      <c r="C241">
        <v>0.25197355384896297</v>
      </c>
      <c r="D241">
        <v>0.29399999999999998</v>
      </c>
      <c r="E241">
        <v>0.20899999999999999</v>
      </c>
      <c r="F241">
        <v>3.9602197880777299E-3</v>
      </c>
    </row>
    <row r="242" spans="1:6" x14ac:dyDescent="0.2">
      <c r="A242" t="s">
        <v>905</v>
      </c>
      <c r="B242">
        <v>1.2814202398355501E-7</v>
      </c>
      <c r="C242">
        <v>0.33502656786023499</v>
      </c>
      <c r="D242">
        <v>0.155</v>
      </c>
      <c r="E242">
        <v>9.1999999999999998E-2</v>
      </c>
      <c r="F242">
        <v>3.9630483757393999E-3</v>
      </c>
    </row>
    <row r="243" spans="1:6" x14ac:dyDescent="0.2">
      <c r="A243" t="s">
        <v>906</v>
      </c>
      <c r="B243">
        <v>1.28596796580917E-7</v>
      </c>
      <c r="C243">
        <v>0.331528742785755</v>
      </c>
      <c r="D243">
        <v>0.19500000000000001</v>
      </c>
      <c r="E243">
        <v>0.123</v>
      </c>
      <c r="F243">
        <v>3.9771131278580297E-3</v>
      </c>
    </row>
    <row r="244" spans="1:6" x14ac:dyDescent="0.2">
      <c r="A244" t="s">
        <v>907</v>
      </c>
      <c r="B244">
        <v>1.31651936472266E-7</v>
      </c>
      <c r="C244">
        <v>0.34419898431101098</v>
      </c>
      <c r="D244">
        <v>0.17599999999999999</v>
      </c>
      <c r="E244">
        <v>0.109</v>
      </c>
      <c r="F244">
        <v>4.0715994392777803E-3</v>
      </c>
    </row>
    <row r="245" spans="1:6" x14ac:dyDescent="0.2">
      <c r="A245" t="s">
        <v>908</v>
      </c>
      <c r="B245">
        <v>1.4311262785948901E-7</v>
      </c>
      <c r="C245">
        <v>-0.51991707081572203</v>
      </c>
      <c r="D245">
        <v>0.104</v>
      </c>
      <c r="E245">
        <v>0.16800000000000001</v>
      </c>
      <c r="F245">
        <v>4.4260442418104203E-3</v>
      </c>
    </row>
    <row r="246" spans="1:6" x14ac:dyDescent="0.2">
      <c r="A246" t="s">
        <v>909</v>
      </c>
      <c r="B246">
        <v>1.5413837119886499E-7</v>
      </c>
      <c r="C246">
        <v>0.32422844583585902</v>
      </c>
      <c r="D246">
        <v>0.437</v>
      </c>
      <c r="E246">
        <v>0.34399999999999997</v>
      </c>
      <c r="F246">
        <v>4.7670374060672796E-3</v>
      </c>
    </row>
    <row r="247" spans="1:6" x14ac:dyDescent="0.2">
      <c r="A247" t="s">
        <v>24</v>
      </c>
      <c r="B247">
        <v>1.5673615065415801E-7</v>
      </c>
      <c r="C247">
        <v>-0.67031563460949095</v>
      </c>
      <c r="D247">
        <v>8.5000000000000006E-2</v>
      </c>
      <c r="E247">
        <v>0.14099999999999999</v>
      </c>
      <c r="F247">
        <v>4.8473789312811497E-3</v>
      </c>
    </row>
    <row r="248" spans="1:6" x14ac:dyDescent="0.2">
      <c r="A248" t="s">
        <v>910</v>
      </c>
      <c r="B248">
        <v>1.6569174040347499E-7</v>
      </c>
      <c r="C248">
        <v>0.31534259414570298</v>
      </c>
      <c r="D248">
        <v>0.23</v>
      </c>
      <c r="E248">
        <v>0.153</v>
      </c>
      <c r="F248">
        <v>5.1243484554582596E-3</v>
      </c>
    </row>
    <row r="249" spans="1:6" x14ac:dyDescent="0.2">
      <c r="A249" t="s">
        <v>911</v>
      </c>
      <c r="B249">
        <v>1.7445557637258201E-7</v>
      </c>
      <c r="C249">
        <v>0.26124622068765302</v>
      </c>
      <c r="D249">
        <v>0.35899999999999999</v>
      </c>
      <c r="E249">
        <v>0.26400000000000001</v>
      </c>
      <c r="F249">
        <v>5.3953876104748397E-3</v>
      </c>
    </row>
    <row r="250" spans="1:6" x14ac:dyDescent="0.2">
      <c r="A250" t="s">
        <v>912</v>
      </c>
      <c r="B250">
        <v>2.0257647147469401E-7</v>
      </c>
      <c r="C250">
        <v>0.40971038753456102</v>
      </c>
      <c r="D250">
        <v>0.105</v>
      </c>
      <c r="E250">
        <v>5.5E-2</v>
      </c>
      <c r="F250">
        <v>6.2650825332978503E-3</v>
      </c>
    </row>
    <row r="251" spans="1:6" x14ac:dyDescent="0.2">
      <c r="A251" t="s">
        <v>913</v>
      </c>
      <c r="B251">
        <v>2.0277720210415801E-7</v>
      </c>
      <c r="C251">
        <v>-0.69347425791353301</v>
      </c>
      <c r="D251">
        <v>0.193</v>
      </c>
      <c r="E251">
        <v>0.25600000000000001</v>
      </c>
      <c r="F251">
        <v>6.2712905294752897E-3</v>
      </c>
    </row>
    <row r="252" spans="1:6" x14ac:dyDescent="0.2">
      <c r="A252" t="s">
        <v>235</v>
      </c>
      <c r="B252">
        <v>2.11935014108383E-7</v>
      </c>
      <c r="C252">
        <v>-0.73797090919709196</v>
      </c>
      <c r="D252">
        <v>0.11899999999999999</v>
      </c>
      <c r="E252">
        <v>0.18099999999999999</v>
      </c>
      <c r="F252">
        <v>6.5545141813299701E-3</v>
      </c>
    </row>
    <row r="253" spans="1:6" x14ac:dyDescent="0.2">
      <c r="A253" t="s">
        <v>914</v>
      </c>
      <c r="B253">
        <v>2.1969166703632201E-7</v>
      </c>
      <c r="C253">
        <v>0.30289722176732198</v>
      </c>
      <c r="D253">
        <v>0.504</v>
      </c>
      <c r="E253">
        <v>0.40699999999999997</v>
      </c>
      <c r="F253">
        <v>6.7944041864323301E-3</v>
      </c>
    </row>
    <row r="254" spans="1:6" x14ac:dyDescent="0.2">
      <c r="A254" t="s">
        <v>915</v>
      </c>
      <c r="B254">
        <v>2.4782725938386498E-7</v>
      </c>
      <c r="C254">
        <v>-0.300724727393957</v>
      </c>
      <c r="D254">
        <v>0.70899999999999996</v>
      </c>
      <c r="E254">
        <v>0.73199999999999998</v>
      </c>
      <c r="F254">
        <v>7.6645536509647796E-3</v>
      </c>
    </row>
    <row r="255" spans="1:6" x14ac:dyDescent="0.2">
      <c r="A255" t="s">
        <v>916</v>
      </c>
      <c r="B255">
        <v>2.5570539334065899E-7</v>
      </c>
      <c r="C255">
        <v>0.31319356047042801</v>
      </c>
      <c r="D255">
        <v>0.38</v>
      </c>
      <c r="E255">
        <v>0.28899999999999998</v>
      </c>
      <c r="F255">
        <v>7.9082006998465702E-3</v>
      </c>
    </row>
    <row r="256" spans="1:6" x14ac:dyDescent="0.2">
      <c r="A256" t="s">
        <v>917</v>
      </c>
      <c r="B256">
        <v>2.6050686395840899E-7</v>
      </c>
      <c r="C256">
        <v>0.28118529767032702</v>
      </c>
      <c r="D256">
        <v>0.47</v>
      </c>
      <c r="E256">
        <v>0.372</v>
      </c>
      <c r="F256">
        <v>8.0566957816417106E-3</v>
      </c>
    </row>
    <row r="257" spans="1:6" x14ac:dyDescent="0.2">
      <c r="A257" t="s">
        <v>918</v>
      </c>
      <c r="B257">
        <v>2.70162672721056E-7</v>
      </c>
      <c r="C257">
        <v>0.31023925789147</v>
      </c>
      <c r="D257">
        <v>0.29399999999999998</v>
      </c>
      <c r="E257">
        <v>0.21199999999999999</v>
      </c>
      <c r="F257">
        <v>8.3553209792441002E-3</v>
      </c>
    </row>
    <row r="258" spans="1:6" x14ac:dyDescent="0.2">
      <c r="A258" t="s">
        <v>919</v>
      </c>
      <c r="B258">
        <v>3.2485521660928803E-7</v>
      </c>
      <c r="C258">
        <v>0.28399459566275997</v>
      </c>
      <c r="D258">
        <v>0.45300000000000001</v>
      </c>
      <c r="E258">
        <v>0.35799999999999998</v>
      </c>
      <c r="F258">
        <v>1.0046797284075501E-2</v>
      </c>
    </row>
    <row r="259" spans="1:6" x14ac:dyDescent="0.2">
      <c r="A259" t="s">
        <v>920</v>
      </c>
      <c r="B259">
        <v>3.3778311306999098E-7</v>
      </c>
      <c r="C259">
        <v>0.28642108806961297</v>
      </c>
      <c r="D259">
        <v>0.26100000000000001</v>
      </c>
      <c r="E259">
        <v>0.182</v>
      </c>
      <c r="F259">
        <v>1.04466183379156E-2</v>
      </c>
    </row>
    <row r="260" spans="1:6" x14ac:dyDescent="0.2">
      <c r="A260" t="s">
        <v>921</v>
      </c>
      <c r="B260">
        <v>3.40707824231063E-7</v>
      </c>
      <c r="C260">
        <v>0.323522331705416</v>
      </c>
      <c r="D260">
        <v>0.21</v>
      </c>
      <c r="E260">
        <v>0.13900000000000001</v>
      </c>
      <c r="F260">
        <v>1.0537070879994099E-2</v>
      </c>
    </row>
    <row r="261" spans="1:6" x14ac:dyDescent="0.2">
      <c r="A261" t="s">
        <v>922</v>
      </c>
      <c r="B261">
        <v>3.4470474979713601E-7</v>
      </c>
      <c r="C261">
        <v>0.41104460364469397</v>
      </c>
      <c r="D261">
        <v>0.14599999999999999</v>
      </c>
      <c r="E261">
        <v>8.6999999999999994E-2</v>
      </c>
      <c r="F261">
        <v>1.0660683796976E-2</v>
      </c>
    </row>
    <row r="262" spans="1:6" x14ac:dyDescent="0.2">
      <c r="A262" t="s">
        <v>923</v>
      </c>
      <c r="B262">
        <v>3.8746210961872801E-7</v>
      </c>
      <c r="C262">
        <v>0.264735795197513</v>
      </c>
      <c r="D262">
        <v>0.126</v>
      </c>
      <c r="E262">
        <v>7.0000000000000007E-2</v>
      </c>
      <c r="F262">
        <v>1.19830406641784E-2</v>
      </c>
    </row>
    <row r="263" spans="1:6" x14ac:dyDescent="0.2">
      <c r="A263" t="s">
        <v>924</v>
      </c>
      <c r="B263">
        <v>4.3752760094062898E-7</v>
      </c>
      <c r="C263">
        <v>-0.54948358570904599</v>
      </c>
      <c r="D263">
        <v>0.151</v>
      </c>
      <c r="E263">
        <v>0.216</v>
      </c>
      <c r="F263">
        <v>1.35314161142908E-2</v>
      </c>
    </row>
    <row r="264" spans="1:6" x14ac:dyDescent="0.2">
      <c r="A264" t="s">
        <v>925</v>
      </c>
      <c r="B264">
        <v>4.4637907477539099E-7</v>
      </c>
      <c r="C264">
        <v>0.28228219386217801</v>
      </c>
      <c r="D264">
        <v>0.36199999999999999</v>
      </c>
      <c r="E264">
        <v>0.26700000000000002</v>
      </c>
      <c r="F264">
        <v>1.38051656455785E-2</v>
      </c>
    </row>
    <row r="265" spans="1:6" x14ac:dyDescent="0.2">
      <c r="A265" t="s">
        <v>926</v>
      </c>
      <c r="B265">
        <v>4.6326330974566398E-7</v>
      </c>
      <c r="C265">
        <v>-0.40318322165631598</v>
      </c>
      <c r="D265">
        <v>7.8E-2</v>
      </c>
      <c r="E265">
        <v>0.13300000000000001</v>
      </c>
      <c r="F265">
        <v>1.4327344380504099E-2</v>
      </c>
    </row>
    <row r="266" spans="1:6" x14ac:dyDescent="0.2">
      <c r="A266" t="s">
        <v>927</v>
      </c>
      <c r="B266">
        <v>4.7439174937645902E-7</v>
      </c>
      <c r="C266">
        <v>0.25260893786733402</v>
      </c>
      <c r="D266">
        <v>0.61899999999999999</v>
      </c>
      <c r="E266">
        <v>0.51600000000000001</v>
      </c>
      <c r="F266">
        <v>1.46715136329657E-2</v>
      </c>
    </row>
    <row r="267" spans="1:6" x14ac:dyDescent="0.2">
      <c r="A267" t="s">
        <v>370</v>
      </c>
      <c r="B267">
        <v>4.8303599682103899E-7</v>
      </c>
      <c r="C267">
        <v>0.29117985889174303</v>
      </c>
      <c r="D267">
        <v>0.105</v>
      </c>
      <c r="E267">
        <v>5.5E-2</v>
      </c>
      <c r="F267">
        <v>1.4938854273684301E-2</v>
      </c>
    </row>
    <row r="268" spans="1:6" x14ac:dyDescent="0.2">
      <c r="A268" t="s">
        <v>928</v>
      </c>
      <c r="B268">
        <v>5.0678790893363098E-7</v>
      </c>
      <c r="C268">
        <v>0.27060929039484199</v>
      </c>
      <c r="D268">
        <v>0.11899999999999999</v>
      </c>
      <c r="E268">
        <v>6.5000000000000002E-2</v>
      </c>
      <c r="F268">
        <v>1.5673429659590399E-2</v>
      </c>
    </row>
    <row r="269" spans="1:6" x14ac:dyDescent="0.2">
      <c r="A269" t="s">
        <v>929</v>
      </c>
      <c r="B269">
        <v>5.0973422800819804E-7</v>
      </c>
      <c r="C269">
        <v>0.27488145023872301</v>
      </c>
      <c r="D269">
        <v>0.23</v>
      </c>
      <c r="E269">
        <v>0.154</v>
      </c>
      <c r="F269">
        <v>1.5764550469609499E-2</v>
      </c>
    </row>
    <row r="270" spans="1:6" x14ac:dyDescent="0.2">
      <c r="A270" t="s">
        <v>930</v>
      </c>
      <c r="B270">
        <v>5.1196504727155101E-7</v>
      </c>
      <c r="C270">
        <v>-0.44690950164996301</v>
      </c>
      <c r="D270">
        <v>8.5999999999999993E-2</v>
      </c>
      <c r="E270">
        <v>0.14099999999999999</v>
      </c>
      <c r="F270">
        <v>1.5833543016967301E-2</v>
      </c>
    </row>
    <row r="271" spans="1:6" x14ac:dyDescent="0.2">
      <c r="A271" t="s">
        <v>931</v>
      </c>
      <c r="B271">
        <v>5.2372777935146905E-7</v>
      </c>
      <c r="C271">
        <v>0.269224337609963</v>
      </c>
      <c r="D271">
        <v>0.34499999999999997</v>
      </c>
      <c r="E271">
        <v>0.25600000000000001</v>
      </c>
      <c r="F271">
        <v>1.61973290320029E-2</v>
      </c>
    </row>
    <row r="272" spans="1:6" x14ac:dyDescent="0.2">
      <c r="A272" t="s">
        <v>212</v>
      </c>
      <c r="B272">
        <v>5.23815457525761E-7</v>
      </c>
      <c r="C272">
        <v>0.368839587980693</v>
      </c>
      <c r="D272">
        <v>0.16600000000000001</v>
      </c>
      <c r="E272">
        <v>0.104</v>
      </c>
      <c r="F272">
        <v>1.62000406548992E-2</v>
      </c>
    </row>
    <row r="273" spans="1:6" x14ac:dyDescent="0.2">
      <c r="A273" t="s">
        <v>59</v>
      </c>
      <c r="B273">
        <v>5.2738319535206697E-7</v>
      </c>
      <c r="C273">
        <v>0.317943750595446</v>
      </c>
      <c r="D273">
        <v>0.45400000000000001</v>
      </c>
      <c r="E273">
        <v>0.36199999999999999</v>
      </c>
      <c r="F273">
        <v>1.6310380082653401E-2</v>
      </c>
    </row>
    <row r="274" spans="1:6" x14ac:dyDescent="0.2">
      <c r="A274" t="s">
        <v>932</v>
      </c>
      <c r="B274">
        <v>5.6173227902240799E-7</v>
      </c>
      <c r="C274">
        <v>0.27907124804358502</v>
      </c>
      <c r="D274">
        <v>0.157</v>
      </c>
      <c r="E274">
        <v>9.5000000000000001E-2</v>
      </c>
      <c r="F274">
        <v>1.7372694193325999E-2</v>
      </c>
    </row>
    <row r="275" spans="1:6" x14ac:dyDescent="0.2">
      <c r="A275" t="s">
        <v>933</v>
      </c>
      <c r="B275">
        <v>5.9542186996298696E-7</v>
      </c>
      <c r="C275">
        <v>0.43750051928797601</v>
      </c>
      <c r="D275">
        <v>0.22800000000000001</v>
      </c>
      <c r="E275">
        <v>0.159</v>
      </c>
      <c r="F275">
        <v>1.8414612172345302E-2</v>
      </c>
    </row>
    <row r="276" spans="1:6" x14ac:dyDescent="0.2">
      <c r="A276" t="s">
        <v>934</v>
      </c>
      <c r="B276">
        <v>7.0326085467504004E-7</v>
      </c>
      <c r="C276">
        <v>0.26436169644045199</v>
      </c>
      <c r="D276">
        <v>0.46899999999999997</v>
      </c>
      <c r="E276">
        <v>0.372</v>
      </c>
      <c r="F276">
        <v>2.1749748452534998E-2</v>
      </c>
    </row>
    <row r="277" spans="1:6" x14ac:dyDescent="0.2">
      <c r="A277" t="s">
        <v>935</v>
      </c>
      <c r="B277">
        <v>7.3707854401267605E-7</v>
      </c>
      <c r="C277">
        <v>0.27789529045830602</v>
      </c>
      <c r="D277">
        <v>0.19500000000000001</v>
      </c>
      <c r="E277">
        <v>0.128</v>
      </c>
      <c r="F277">
        <v>2.279562813068E-2</v>
      </c>
    </row>
    <row r="278" spans="1:6" x14ac:dyDescent="0.2">
      <c r="A278" t="s">
        <v>936</v>
      </c>
      <c r="B278">
        <v>7.7730907897713695E-7</v>
      </c>
      <c r="C278">
        <v>0.28532594886528301</v>
      </c>
      <c r="D278">
        <v>0.33600000000000002</v>
      </c>
      <c r="E278">
        <v>0.247</v>
      </c>
      <c r="F278">
        <v>2.4039837885525901E-2</v>
      </c>
    </row>
    <row r="279" spans="1:6" x14ac:dyDescent="0.2">
      <c r="A279" t="s">
        <v>937</v>
      </c>
      <c r="B279">
        <v>7.9429237215909897E-7</v>
      </c>
      <c r="C279">
        <v>0.25869443441038698</v>
      </c>
      <c r="D279">
        <v>0.313</v>
      </c>
      <c r="E279">
        <v>0.23</v>
      </c>
      <c r="F279">
        <v>2.45650801937644E-2</v>
      </c>
    </row>
    <row r="280" spans="1:6" x14ac:dyDescent="0.2">
      <c r="A280" t="s">
        <v>938</v>
      </c>
      <c r="B280">
        <v>8.5630227225370304E-7</v>
      </c>
      <c r="C280">
        <v>0.29707955029292998</v>
      </c>
      <c r="D280">
        <v>0.23599999999999999</v>
      </c>
      <c r="E280">
        <v>0.16400000000000001</v>
      </c>
      <c r="F280">
        <v>2.6482860373990301E-2</v>
      </c>
    </row>
    <row r="281" spans="1:6" x14ac:dyDescent="0.2">
      <c r="A281" t="s">
        <v>939</v>
      </c>
      <c r="B281">
        <v>8.6688442129348605E-7</v>
      </c>
      <c r="C281">
        <v>0.25629406129167298</v>
      </c>
      <c r="D281">
        <v>0.193</v>
      </c>
      <c r="E281">
        <v>0.125</v>
      </c>
      <c r="F281">
        <v>2.68101344973436E-2</v>
      </c>
    </row>
    <row r="282" spans="1:6" x14ac:dyDescent="0.2">
      <c r="A282" t="s">
        <v>308</v>
      </c>
      <c r="B282">
        <v>8.7383174493943202E-7</v>
      </c>
      <c r="C282">
        <v>-0.441263414220259</v>
      </c>
      <c r="D282">
        <v>9.9000000000000005E-2</v>
      </c>
      <c r="E282">
        <v>0.157</v>
      </c>
      <c r="F282">
        <v>2.7024994375741799E-2</v>
      </c>
    </row>
    <row r="283" spans="1:6" x14ac:dyDescent="0.2">
      <c r="A283" t="s">
        <v>940</v>
      </c>
      <c r="B283">
        <v>9.1317500549448604E-7</v>
      </c>
      <c r="C283">
        <v>0.30004073587211599</v>
      </c>
      <c r="D283">
        <v>0.26500000000000001</v>
      </c>
      <c r="E283">
        <v>0.19</v>
      </c>
      <c r="F283">
        <v>2.8241763394928E-2</v>
      </c>
    </row>
    <row r="284" spans="1:6" x14ac:dyDescent="0.2">
      <c r="A284" t="s">
        <v>941</v>
      </c>
      <c r="B284">
        <v>9.2606737402421703E-7</v>
      </c>
      <c r="C284">
        <v>0.30181964766050201</v>
      </c>
      <c r="D284">
        <v>0.17799999999999999</v>
      </c>
      <c r="E284">
        <v>0.114</v>
      </c>
      <c r="F284">
        <v>2.8640485676446999E-2</v>
      </c>
    </row>
    <row r="285" spans="1:6" x14ac:dyDescent="0.2">
      <c r="A285" t="s">
        <v>942</v>
      </c>
      <c r="B285">
        <v>1.0328973374320301E-6</v>
      </c>
      <c r="C285">
        <v>0.32007279049333498</v>
      </c>
      <c r="D285">
        <v>0.21099999999999999</v>
      </c>
      <c r="E285">
        <v>0.14399999999999999</v>
      </c>
      <c r="F285">
        <v>3.19444159547604E-2</v>
      </c>
    </row>
    <row r="286" spans="1:6" x14ac:dyDescent="0.2">
      <c r="A286" t="s">
        <v>365</v>
      </c>
      <c r="B286">
        <v>1.1368842761458099E-6</v>
      </c>
      <c r="C286">
        <v>-0.568260277611778</v>
      </c>
      <c r="D286">
        <v>6.7000000000000004E-2</v>
      </c>
      <c r="E286">
        <v>0.11600000000000001</v>
      </c>
      <c r="F286">
        <v>3.51604200083614E-2</v>
      </c>
    </row>
    <row r="287" spans="1:6" x14ac:dyDescent="0.2">
      <c r="A287" t="s">
        <v>943</v>
      </c>
      <c r="B287">
        <v>1.23455769067964E-6</v>
      </c>
      <c r="C287">
        <v>0.305558940626387</v>
      </c>
      <c r="D287">
        <v>0.40500000000000003</v>
      </c>
      <c r="E287">
        <v>0.31900000000000001</v>
      </c>
      <c r="F287">
        <v>3.8181165699649099E-2</v>
      </c>
    </row>
    <row r="288" spans="1:6" x14ac:dyDescent="0.2">
      <c r="A288" t="s">
        <v>944</v>
      </c>
      <c r="B288">
        <v>1.32527328272838E-6</v>
      </c>
      <c r="C288">
        <v>0.28007757324170601</v>
      </c>
      <c r="D288">
        <v>0.20899999999999999</v>
      </c>
      <c r="E288">
        <v>0.13900000000000001</v>
      </c>
      <c r="F288">
        <v>4.0986726814940602E-2</v>
      </c>
    </row>
    <row r="289" spans="1:6" x14ac:dyDescent="0.2">
      <c r="A289" t="s">
        <v>945</v>
      </c>
      <c r="B289">
        <v>1.55200535948004E-6</v>
      </c>
      <c r="C289">
        <v>-0.34253823851946102</v>
      </c>
      <c r="D289">
        <v>0.06</v>
      </c>
      <c r="E289">
        <v>0.108</v>
      </c>
      <c r="F289">
        <v>4.7998869752639103E-2</v>
      </c>
    </row>
    <row r="290" spans="1:6" x14ac:dyDescent="0.2">
      <c r="A290" t="s">
        <v>946</v>
      </c>
      <c r="B290">
        <v>1.58693456640775E-6</v>
      </c>
      <c r="C290">
        <v>0.29297435144011202</v>
      </c>
      <c r="D290">
        <v>0.20200000000000001</v>
      </c>
      <c r="E290">
        <v>0.13500000000000001</v>
      </c>
      <c r="F290">
        <v>4.9079125335292399E-2</v>
      </c>
    </row>
    <row r="291" spans="1:6" x14ac:dyDescent="0.2">
      <c r="A291" t="s">
        <v>947</v>
      </c>
      <c r="B291">
        <v>1.6358332756678399E-6</v>
      </c>
      <c r="C291">
        <v>0.27710782608082002</v>
      </c>
      <c r="D291">
        <v>0.161</v>
      </c>
      <c r="E291">
        <v>0.10100000000000001</v>
      </c>
      <c r="F291">
        <v>5.0591415716579297E-2</v>
      </c>
    </row>
    <row r="292" spans="1:6" x14ac:dyDescent="0.2">
      <c r="A292" t="s">
        <v>948</v>
      </c>
      <c r="B292">
        <v>1.67262841463385E-6</v>
      </c>
      <c r="C292">
        <v>0.31709662058223997</v>
      </c>
      <c r="D292">
        <v>0.26900000000000002</v>
      </c>
      <c r="E292">
        <v>0.19600000000000001</v>
      </c>
      <c r="F292">
        <v>5.1729378979381103E-2</v>
      </c>
    </row>
    <row r="293" spans="1:6" x14ac:dyDescent="0.2">
      <c r="A293" t="s">
        <v>949</v>
      </c>
      <c r="B293">
        <v>1.7117247624611299E-6</v>
      </c>
      <c r="C293">
        <v>0.35850075986323099</v>
      </c>
      <c r="D293">
        <v>0.122</v>
      </c>
      <c r="E293">
        <v>7.0999999999999994E-2</v>
      </c>
      <c r="F293">
        <v>5.2938511728635299E-2</v>
      </c>
    </row>
    <row r="294" spans="1:6" x14ac:dyDescent="0.2">
      <c r="A294" t="s">
        <v>950</v>
      </c>
      <c r="B294">
        <v>1.82610684837226E-6</v>
      </c>
      <c r="C294">
        <v>0.31903177150025502</v>
      </c>
      <c r="D294">
        <v>0.128</v>
      </c>
      <c r="E294">
        <v>7.4999999999999997E-2</v>
      </c>
      <c r="F294">
        <v>5.6476006499608898E-2</v>
      </c>
    </row>
    <row r="295" spans="1:6" x14ac:dyDescent="0.2">
      <c r="A295" t="s">
        <v>951</v>
      </c>
      <c r="B295">
        <v>2.0281057320327901E-6</v>
      </c>
      <c r="C295">
        <v>0.28125094417575802</v>
      </c>
      <c r="D295">
        <v>0.254</v>
      </c>
      <c r="E295">
        <v>0.17799999999999999</v>
      </c>
      <c r="F295">
        <v>6.2723225974578106E-2</v>
      </c>
    </row>
    <row r="296" spans="1:6" x14ac:dyDescent="0.2">
      <c r="A296" t="s">
        <v>952</v>
      </c>
      <c r="B296">
        <v>2.03800223421676E-6</v>
      </c>
      <c r="C296">
        <v>0.25362155223498101</v>
      </c>
      <c r="D296">
        <v>0.30299999999999999</v>
      </c>
      <c r="E296">
        <v>0.223</v>
      </c>
      <c r="F296">
        <v>6.3029295097621799E-2</v>
      </c>
    </row>
    <row r="297" spans="1:6" x14ac:dyDescent="0.2">
      <c r="A297" t="s">
        <v>953</v>
      </c>
      <c r="B297">
        <v>2.0430877695086699E-6</v>
      </c>
      <c r="C297">
        <v>0.30206613967222501</v>
      </c>
      <c r="D297">
        <v>0.25700000000000001</v>
      </c>
      <c r="E297">
        <v>0.185</v>
      </c>
      <c r="F297">
        <v>6.3186575447594595E-2</v>
      </c>
    </row>
    <row r="298" spans="1:6" x14ac:dyDescent="0.2">
      <c r="A298" t="s">
        <v>954</v>
      </c>
      <c r="B298">
        <v>2.10627889700672E-6</v>
      </c>
      <c r="C298">
        <v>0.26608749852522701</v>
      </c>
      <c r="D298">
        <v>0.33500000000000002</v>
      </c>
      <c r="E298">
        <v>0.252</v>
      </c>
      <c r="F298">
        <v>6.5140887447727003E-2</v>
      </c>
    </row>
    <row r="299" spans="1:6" x14ac:dyDescent="0.2">
      <c r="A299" t="s">
        <v>955</v>
      </c>
      <c r="B299">
        <v>2.1413592356135E-6</v>
      </c>
      <c r="C299">
        <v>0.27473302354504903</v>
      </c>
      <c r="D299">
        <v>0.19600000000000001</v>
      </c>
      <c r="E299">
        <v>0.13200000000000001</v>
      </c>
      <c r="F299">
        <v>6.6225817079818894E-2</v>
      </c>
    </row>
    <row r="300" spans="1:6" x14ac:dyDescent="0.2">
      <c r="A300" t="s">
        <v>956</v>
      </c>
      <c r="B300">
        <v>2.2163553949169299E-6</v>
      </c>
      <c r="C300">
        <v>0.32884450513215802</v>
      </c>
      <c r="D300">
        <v>0.255</v>
      </c>
      <c r="E300">
        <v>0.183</v>
      </c>
      <c r="F300">
        <v>6.8545223298595997E-2</v>
      </c>
    </row>
    <row r="301" spans="1:6" x14ac:dyDescent="0.2">
      <c r="A301" t="s">
        <v>957</v>
      </c>
      <c r="B301">
        <v>2.27763576797098E-6</v>
      </c>
      <c r="C301">
        <v>0.256465446422389</v>
      </c>
      <c r="D301">
        <v>0.27100000000000002</v>
      </c>
      <c r="E301">
        <v>0.19600000000000001</v>
      </c>
      <c r="F301">
        <v>7.0440441396038403E-2</v>
      </c>
    </row>
    <row r="302" spans="1:6" x14ac:dyDescent="0.2">
      <c r="A302" t="s">
        <v>958</v>
      </c>
      <c r="B302">
        <v>2.3980266468797399E-6</v>
      </c>
      <c r="C302">
        <v>0.27478647771152298</v>
      </c>
      <c r="D302">
        <v>0.45200000000000001</v>
      </c>
      <c r="E302">
        <v>0.35799999999999998</v>
      </c>
      <c r="F302">
        <v>7.4163770108049795E-2</v>
      </c>
    </row>
    <row r="303" spans="1:6" x14ac:dyDescent="0.2">
      <c r="A303" t="s">
        <v>959</v>
      </c>
      <c r="B303">
        <v>2.4015551653556102E-6</v>
      </c>
      <c r="C303">
        <v>0.252795011484862</v>
      </c>
      <c r="D303">
        <v>0.26600000000000001</v>
      </c>
      <c r="E303">
        <v>0.192</v>
      </c>
      <c r="F303">
        <v>7.4272896598953003E-2</v>
      </c>
    </row>
    <row r="304" spans="1:6" x14ac:dyDescent="0.2">
      <c r="A304" t="s">
        <v>960</v>
      </c>
      <c r="B304">
        <v>2.4564430204247299E-6</v>
      </c>
      <c r="C304">
        <v>0.332386795838991</v>
      </c>
      <c r="D304">
        <v>0.189</v>
      </c>
      <c r="E304">
        <v>0.126</v>
      </c>
      <c r="F304">
        <v>7.5970413292675704E-2</v>
      </c>
    </row>
    <row r="305" spans="1:6" x14ac:dyDescent="0.2">
      <c r="A305" t="s">
        <v>961</v>
      </c>
      <c r="B305">
        <v>2.46419623321288E-6</v>
      </c>
      <c r="C305">
        <v>0.29417680298734</v>
      </c>
      <c r="D305">
        <v>0.16300000000000001</v>
      </c>
      <c r="E305">
        <v>0.105</v>
      </c>
      <c r="F305">
        <v>7.6210196904574798E-2</v>
      </c>
    </row>
    <row r="306" spans="1:6" x14ac:dyDescent="0.2">
      <c r="A306" t="s">
        <v>311</v>
      </c>
      <c r="B306">
        <v>2.6023117452964702E-6</v>
      </c>
      <c r="C306">
        <v>0.25655126925558402</v>
      </c>
      <c r="D306">
        <v>0.36899999999999999</v>
      </c>
      <c r="E306">
        <v>0.28699999999999998</v>
      </c>
      <c r="F306">
        <v>8.0481695346783996E-2</v>
      </c>
    </row>
    <row r="307" spans="1:6" x14ac:dyDescent="0.2">
      <c r="A307" t="s">
        <v>962</v>
      </c>
      <c r="B307">
        <v>2.87773112053607E-6</v>
      </c>
      <c r="C307">
        <v>-0.37080056453952398</v>
      </c>
      <c r="D307">
        <v>0.154</v>
      </c>
      <c r="E307">
        <v>0.218</v>
      </c>
      <c r="F307">
        <v>8.8999590364818901E-2</v>
      </c>
    </row>
    <row r="308" spans="1:6" x14ac:dyDescent="0.2">
      <c r="A308" t="s">
        <v>963</v>
      </c>
      <c r="B308">
        <v>3.0519046950913099E-6</v>
      </c>
      <c r="C308">
        <v>-0.32767987802836801</v>
      </c>
      <c r="D308">
        <v>9.2999999999999999E-2</v>
      </c>
      <c r="E308">
        <v>0.14699999999999999</v>
      </c>
      <c r="F308">
        <v>9.4386256505088806E-2</v>
      </c>
    </row>
    <row r="309" spans="1:6" x14ac:dyDescent="0.2">
      <c r="A309" t="s">
        <v>964</v>
      </c>
      <c r="B309">
        <v>3.1334442993884601E-6</v>
      </c>
      <c r="C309">
        <v>-0.56521248509650202</v>
      </c>
      <c r="D309">
        <v>6.2E-2</v>
      </c>
      <c r="E309">
        <v>0.108</v>
      </c>
      <c r="F309">
        <v>9.6908031847186896E-2</v>
      </c>
    </row>
    <row r="310" spans="1:6" x14ac:dyDescent="0.2">
      <c r="A310" t="s">
        <v>450</v>
      </c>
      <c r="B310">
        <v>3.21004750682547E-6</v>
      </c>
      <c r="C310">
        <v>0.39602827505615601</v>
      </c>
      <c r="D310">
        <v>0.72099999999999997</v>
      </c>
      <c r="E310">
        <v>0.626</v>
      </c>
      <c r="F310">
        <v>9.9277139243591397E-2</v>
      </c>
    </row>
    <row r="311" spans="1:6" x14ac:dyDescent="0.2">
      <c r="A311" t="s">
        <v>965</v>
      </c>
      <c r="B311">
        <v>3.4240929800451701E-6</v>
      </c>
      <c r="C311">
        <v>0.252556788264376</v>
      </c>
      <c r="D311">
        <v>0.3</v>
      </c>
      <c r="E311">
        <v>0.221</v>
      </c>
      <c r="F311">
        <v>0.105896923593857</v>
      </c>
    </row>
    <row r="312" spans="1:6" x14ac:dyDescent="0.2">
      <c r="A312" t="s">
        <v>966</v>
      </c>
      <c r="B312">
        <v>3.4640111874583598E-6</v>
      </c>
      <c r="C312">
        <v>0.41147808456033402</v>
      </c>
      <c r="D312">
        <v>0.17499999999999999</v>
      </c>
      <c r="E312">
        <v>0.11700000000000001</v>
      </c>
      <c r="F312">
        <v>0.10713147399452499</v>
      </c>
    </row>
    <row r="313" spans="1:6" x14ac:dyDescent="0.2">
      <c r="A313" t="s">
        <v>967</v>
      </c>
      <c r="B313">
        <v>3.4801283764856099E-6</v>
      </c>
      <c r="C313">
        <v>0.31875726993154602</v>
      </c>
      <c r="D313">
        <v>0.22700000000000001</v>
      </c>
      <c r="E313">
        <v>0.159</v>
      </c>
      <c r="F313">
        <v>0.10762993029957101</v>
      </c>
    </row>
    <row r="314" spans="1:6" x14ac:dyDescent="0.2">
      <c r="A314" t="s">
        <v>968</v>
      </c>
      <c r="B314">
        <v>3.49514931841481E-6</v>
      </c>
      <c r="C314">
        <v>0.25997904590073401</v>
      </c>
      <c r="D314">
        <v>0.11700000000000001</v>
      </c>
      <c r="E314">
        <v>6.8000000000000005E-2</v>
      </c>
      <c r="F314">
        <v>0.108094482970615</v>
      </c>
    </row>
    <row r="315" spans="1:6" x14ac:dyDescent="0.2">
      <c r="A315" t="s">
        <v>969</v>
      </c>
      <c r="B315">
        <v>3.5297447906340202E-6</v>
      </c>
      <c r="C315">
        <v>0.27218324877168099</v>
      </c>
      <c r="D315">
        <v>0.25800000000000001</v>
      </c>
      <c r="E315">
        <v>0.186</v>
      </c>
      <c r="F315">
        <v>0.10916441713993801</v>
      </c>
    </row>
    <row r="316" spans="1:6" x14ac:dyDescent="0.2">
      <c r="A316" t="s">
        <v>970</v>
      </c>
      <c r="B316">
        <v>3.6274061553390001E-6</v>
      </c>
      <c r="C316">
        <v>0.31430354841025099</v>
      </c>
      <c r="D316">
        <v>0.14599999999999999</v>
      </c>
      <c r="E316">
        <v>9.1999999999999998E-2</v>
      </c>
      <c r="F316">
        <v>0.112184790166169</v>
      </c>
    </row>
    <row r="317" spans="1:6" x14ac:dyDescent="0.2">
      <c r="A317" t="s">
        <v>971</v>
      </c>
      <c r="B317">
        <v>3.6475442865746099E-6</v>
      </c>
      <c r="C317">
        <v>0.34220192849804298</v>
      </c>
      <c r="D317">
        <v>0.189</v>
      </c>
      <c r="E317">
        <v>0.128</v>
      </c>
      <c r="F317">
        <v>0.112807602150893</v>
      </c>
    </row>
    <row r="318" spans="1:6" x14ac:dyDescent="0.2">
      <c r="A318" t="s">
        <v>972</v>
      </c>
      <c r="B318">
        <v>3.8834957880936401E-6</v>
      </c>
      <c r="C318">
        <v>0.29121722740491601</v>
      </c>
      <c r="D318">
        <v>0.217</v>
      </c>
      <c r="E318">
        <v>0.152</v>
      </c>
      <c r="F318">
        <v>0.120104874238372</v>
      </c>
    </row>
    <row r="319" spans="1:6" x14ac:dyDescent="0.2">
      <c r="A319" t="s">
        <v>973</v>
      </c>
      <c r="B319">
        <v>4.1943055440087596E-6</v>
      </c>
      <c r="C319">
        <v>0.25197469582911602</v>
      </c>
      <c r="D319">
        <v>0.14499999999999999</v>
      </c>
      <c r="E319">
        <v>0.09</v>
      </c>
      <c r="F319">
        <v>0.129717287559559</v>
      </c>
    </row>
    <row r="320" spans="1:6" x14ac:dyDescent="0.2">
      <c r="A320" t="s">
        <v>974</v>
      </c>
      <c r="B320">
        <v>4.6517938464294999E-6</v>
      </c>
      <c r="C320">
        <v>0.26792076198826997</v>
      </c>
      <c r="D320">
        <v>0.245</v>
      </c>
      <c r="E320">
        <v>0.17599999999999999</v>
      </c>
      <c r="F320">
        <v>0.14386602828852499</v>
      </c>
    </row>
    <row r="321" spans="1:6" x14ac:dyDescent="0.2">
      <c r="A321" t="s">
        <v>975</v>
      </c>
      <c r="B321">
        <v>4.8568507155388503E-6</v>
      </c>
      <c r="C321">
        <v>-0.38180483590763797</v>
      </c>
      <c r="D321">
        <v>0.45100000000000001</v>
      </c>
      <c r="E321">
        <v>0.5</v>
      </c>
      <c r="F321">
        <v>0.15020782207947</v>
      </c>
    </row>
    <row r="322" spans="1:6" x14ac:dyDescent="0.2">
      <c r="A322" t="s">
        <v>976</v>
      </c>
      <c r="B322">
        <v>4.9699466961375603E-6</v>
      </c>
      <c r="C322">
        <v>0.26624838380539001</v>
      </c>
      <c r="D322">
        <v>0.24</v>
      </c>
      <c r="E322">
        <v>0.16800000000000001</v>
      </c>
      <c r="F322">
        <v>0.15370554147144599</v>
      </c>
    </row>
    <row r="323" spans="1:6" x14ac:dyDescent="0.2">
      <c r="A323" t="s">
        <v>977</v>
      </c>
      <c r="B323">
        <v>5.3125759489784698E-6</v>
      </c>
      <c r="C323">
        <v>-0.51381136643411895</v>
      </c>
      <c r="D323">
        <v>0.111</v>
      </c>
      <c r="E323">
        <v>0.16300000000000001</v>
      </c>
      <c r="F323">
        <v>0.16430203637405699</v>
      </c>
    </row>
    <row r="324" spans="1:6" x14ac:dyDescent="0.2">
      <c r="A324" t="s">
        <v>978</v>
      </c>
      <c r="B324">
        <v>5.4620356365480799E-6</v>
      </c>
      <c r="C324">
        <v>0.299344343918308</v>
      </c>
      <c r="D324">
        <v>0.128</v>
      </c>
      <c r="E324">
        <v>7.8E-2</v>
      </c>
      <c r="F324">
        <v>0.168924376131522</v>
      </c>
    </row>
    <row r="325" spans="1:6" x14ac:dyDescent="0.2">
      <c r="A325" t="s">
        <v>979</v>
      </c>
      <c r="B325">
        <v>6.1807956258022002E-6</v>
      </c>
      <c r="C325">
        <v>0.27131509073202098</v>
      </c>
      <c r="D325">
        <v>0.38400000000000001</v>
      </c>
      <c r="E325">
        <v>0.30399999999999999</v>
      </c>
      <c r="F325">
        <v>0.19115346631918501</v>
      </c>
    </row>
    <row r="326" spans="1:6" x14ac:dyDescent="0.2">
      <c r="A326" t="s">
        <v>980</v>
      </c>
      <c r="B326">
        <v>6.4620644882668004E-6</v>
      </c>
      <c r="C326">
        <v>0.29247035485556599</v>
      </c>
      <c r="D326">
        <v>0.153</v>
      </c>
      <c r="E326">
        <v>9.9000000000000005E-2</v>
      </c>
      <c r="F326">
        <v>0.19985226842862699</v>
      </c>
    </row>
    <row r="327" spans="1:6" x14ac:dyDescent="0.2">
      <c r="A327" t="s">
        <v>981</v>
      </c>
      <c r="B327">
        <v>6.4631799774556503E-6</v>
      </c>
      <c r="C327">
        <v>0.28493554523659798</v>
      </c>
      <c r="D327">
        <v>0.21199999999999999</v>
      </c>
      <c r="E327">
        <v>0.14899999999999999</v>
      </c>
      <c r="F327">
        <v>0.19988676716277101</v>
      </c>
    </row>
    <row r="328" spans="1:6" x14ac:dyDescent="0.2">
      <c r="A328" t="s">
        <v>982</v>
      </c>
      <c r="B328">
        <v>6.7336272681237799E-6</v>
      </c>
      <c r="C328">
        <v>0.27905671854269998</v>
      </c>
      <c r="D328">
        <v>0.155</v>
      </c>
      <c r="E328">
        <v>9.9000000000000005E-2</v>
      </c>
      <c r="F328">
        <v>0.208250890521264</v>
      </c>
    </row>
    <row r="329" spans="1:6" x14ac:dyDescent="0.2">
      <c r="A329" t="s">
        <v>983</v>
      </c>
      <c r="B329">
        <v>6.9438336142147801E-6</v>
      </c>
      <c r="C329">
        <v>0.31631515311013297</v>
      </c>
      <c r="D329">
        <v>0.19900000000000001</v>
      </c>
      <c r="E329">
        <v>0.13900000000000001</v>
      </c>
      <c r="F329">
        <v>0.21475194218682001</v>
      </c>
    </row>
    <row r="330" spans="1:6" x14ac:dyDescent="0.2">
      <c r="A330" t="s">
        <v>984</v>
      </c>
      <c r="B330">
        <v>7.0870982476430797E-6</v>
      </c>
      <c r="C330">
        <v>0.28511254007398901</v>
      </c>
      <c r="D330">
        <v>0.20799999999999999</v>
      </c>
      <c r="E330">
        <v>0.14299999999999999</v>
      </c>
      <c r="F330">
        <v>0.219182687504858</v>
      </c>
    </row>
    <row r="331" spans="1:6" x14ac:dyDescent="0.2">
      <c r="A331" t="s">
        <v>985</v>
      </c>
      <c r="B331">
        <v>7.08755073184109E-6</v>
      </c>
      <c r="C331">
        <v>0.407061640828348</v>
      </c>
      <c r="D331">
        <v>0.252</v>
      </c>
      <c r="E331">
        <v>0.185</v>
      </c>
      <c r="F331">
        <v>0.21919668148364899</v>
      </c>
    </row>
    <row r="332" spans="1:6" x14ac:dyDescent="0.2">
      <c r="A332" t="s">
        <v>986</v>
      </c>
      <c r="B332">
        <v>7.1464426174758104E-6</v>
      </c>
      <c r="C332">
        <v>0.26390530501100301</v>
      </c>
      <c r="D332">
        <v>0.26600000000000001</v>
      </c>
      <c r="E332">
        <v>0.19400000000000001</v>
      </c>
      <c r="F332">
        <v>0.22101803083067401</v>
      </c>
    </row>
    <row r="333" spans="1:6" x14ac:dyDescent="0.2">
      <c r="A333" t="s">
        <v>987</v>
      </c>
      <c r="B333">
        <v>7.5354458546800798E-6</v>
      </c>
      <c r="C333">
        <v>-0.78342577193751695</v>
      </c>
      <c r="D333">
        <v>7.8E-2</v>
      </c>
      <c r="E333">
        <v>0.124</v>
      </c>
      <c r="F333">
        <v>0.23304873394769099</v>
      </c>
    </row>
    <row r="334" spans="1:6" x14ac:dyDescent="0.2">
      <c r="A334" t="s">
        <v>988</v>
      </c>
      <c r="B334">
        <v>7.7586862323510807E-6</v>
      </c>
      <c r="C334">
        <v>0.33696551227289201</v>
      </c>
      <c r="D334">
        <v>0.20200000000000001</v>
      </c>
      <c r="E334">
        <v>0.14399999999999999</v>
      </c>
      <c r="F334">
        <v>0.23995288910792201</v>
      </c>
    </row>
    <row r="335" spans="1:6" x14ac:dyDescent="0.2">
      <c r="A335" t="s">
        <v>989</v>
      </c>
      <c r="B335">
        <v>8.8158997116179801E-6</v>
      </c>
      <c r="C335">
        <v>0.26472380578777499</v>
      </c>
      <c r="D335">
        <v>0.38800000000000001</v>
      </c>
      <c r="E335">
        <v>0.30499999999999999</v>
      </c>
      <c r="F335">
        <v>0.27264933038120898</v>
      </c>
    </row>
    <row r="336" spans="1:6" x14ac:dyDescent="0.2">
      <c r="A336" t="s">
        <v>990</v>
      </c>
      <c r="B336">
        <v>8.8316035267824295E-6</v>
      </c>
      <c r="C336">
        <v>0.282582954093554</v>
      </c>
      <c r="D336">
        <v>0.16600000000000001</v>
      </c>
      <c r="E336">
        <v>0.109</v>
      </c>
      <c r="F336">
        <v>0.27313500227280002</v>
      </c>
    </row>
    <row r="337" spans="1:6" x14ac:dyDescent="0.2">
      <c r="A337" t="s">
        <v>991</v>
      </c>
      <c r="B337">
        <v>9.0607780475633305E-6</v>
      </c>
      <c r="C337">
        <v>0.27061294410160802</v>
      </c>
      <c r="D337">
        <v>0.14599999999999999</v>
      </c>
      <c r="E337">
        <v>9.4E-2</v>
      </c>
      <c r="F337">
        <v>0.28022268267699102</v>
      </c>
    </row>
    <row r="338" spans="1:6" x14ac:dyDescent="0.2">
      <c r="A338" t="s">
        <v>992</v>
      </c>
      <c r="B338">
        <v>9.1029820305002604E-6</v>
      </c>
      <c r="C338">
        <v>-0.45545381079470798</v>
      </c>
      <c r="D338">
        <v>0.30199999999999999</v>
      </c>
      <c r="E338">
        <v>0.36</v>
      </c>
      <c r="F338">
        <v>0.28152792525728199</v>
      </c>
    </row>
    <row r="339" spans="1:6" x14ac:dyDescent="0.2">
      <c r="A339" t="s">
        <v>993</v>
      </c>
      <c r="B339">
        <v>9.1307002580726199E-6</v>
      </c>
      <c r="C339">
        <v>0.28399533536218702</v>
      </c>
      <c r="D339">
        <v>0.218</v>
      </c>
      <c r="E339">
        <v>0.155</v>
      </c>
      <c r="F339">
        <v>0.28238516688141202</v>
      </c>
    </row>
    <row r="340" spans="1:6" x14ac:dyDescent="0.2">
      <c r="A340" t="s">
        <v>994</v>
      </c>
      <c r="B340">
        <v>9.9173823971447703E-6</v>
      </c>
      <c r="C340">
        <v>0.34968201777847302</v>
      </c>
      <c r="D340">
        <v>0.49299999999999999</v>
      </c>
      <c r="E340">
        <v>0.41699999999999998</v>
      </c>
      <c r="F340">
        <v>0.306714885396496</v>
      </c>
    </row>
    <row r="341" spans="1:6" x14ac:dyDescent="0.2">
      <c r="A341" t="s">
        <v>236</v>
      </c>
      <c r="B341">
        <v>1.01568912928293E-5</v>
      </c>
      <c r="C341">
        <v>0.28034676425736299</v>
      </c>
      <c r="D341">
        <v>0.312</v>
      </c>
      <c r="E341">
        <v>0.23699999999999999</v>
      </c>
      <c r="F341">
        <v>0.314122177013333</v>
      </c>
    </row>
    <row r="342" spans="1:6" x14ac:dyDescent="0.2">
      <c r="A342" t="s">
        <v>995</v>
      </c>
      <c r="B342">
        <v>1.24790190864546E-5</v>
      </c>
      <c r="C342">
        <v>0.31531674512991598</v>
      </c>
      <c r="D342">
        <v>0.125</v>
      </c>
      <c r="E342">
        <v>7.8E-2</v>
      </c>
      <c r="F342">
        <v>0.38593862328678102</v>
      </c>
    </row>
    <row r="343" spans="1:6" x14ac:dyDescent="0.2">
      <c r="A343" t="s">
        <v>996</v>
      </c>
      <c r="B343">
        <v>1.3446487269251899E-5</v>
      </c>
      <c r="C343">
        <v>-0.39367413933325801</v>
      </c>
      <c r="D343">
        <v>0.20799999999999999</v>
      </c>
      <c r="E343">
        <v>0.26800000000000002</v>
      </c>
      <c r="F343">
        <v>0.41585951177615399</v>
      </c>
    </row>
    <row r="344" spans="1:6" x14ac:dyDescent="0.2">
      <c r="A344" t="s">
        <v>32</v>
      </c>
      <c r="B344">
        <v>1.50444734726527E-5</v>
      </c>
      <c r="C344">
        <v>0.26285537213019999</v>
      </c>
      <c r="D344">
        <v>0.125</v>
      </c>
      <c r="E344">
        <v>7.5999999999999998E-2</v>
      </c>
      <c r="F344">
        <v>0.46528043108873102</v>
      </c>
    </row>
    <row r="345" spans="1:6" x14ac:dyDescent="0.2">
      <c r="A345" t="s">
        <v>997</v>
      </c>
      <c r="B345">
        <v>1.6572907076863301E-5</v>
      </c>
      <c r="C345">
        <v>0.31798131602679403</v>
      </c>
      <c r="D345">
        <v>0.24099999999999999</v>
      </c>
      <c r="E345">
        <v>0.17799999999999999</v>
      </c>
      <c r="F345">
        <v>0.51255029716615297</v>
      </c>
    </row>
    <row r="346" spans="1:6" x14ac:dyDescent="0.2">
      <c r="A346" t="s">
        <v>998</v>
      </c>
      <c r="B346">
        <v>1.7539398410587401E-5</v>
      </c>
      <c r="C346">
        <v>0.29525791228750797</v>
      </c>
      <c r="D346">
        <v>0.153</v>
      </c>
      <c r="E346">
        <v>0.10199999999999999</v>
      </c>
      <c r="F346">
        <v>0.54244097464423702</v>
      </c>
    </row>
    <row r="347" spans="1:6" x14ac:dyDescent="0.2">
      <c r="A347" t="s">
        <v>999</v>
      </c>
      <c r="B347">
        <v>1.8726728873909599E-5</v>
      </c>
      <c r="C347">
        <v>0.26724263121293101</v>
      </c>
      <c r="D347">
        <v>0.28699999999999998</v>
      </c>
      <c r="E347">
        <v>0.217</v>
      </c>
      <c r="F347">
        <v>0.57916154388340302</v>
      </c>
    </row>
    <row r="348" spans="1:6" x14ac:dyDescent="0.2">
      <c r="A348" t="s">
        <v>1000</v>
      </c>
      <c r="B348">
        <v>2.0581099563791902E-5</v>
      </c>
      <c r="C348">
        <v>-0.40722309418668301</v>
      </c>
      <c r="D348">
        <v>0.23200000000000001</v>
      </c>
      <c r="E348">
        <v>0.28699999999999998</v>
      </c>
      <c r="F348">
        <v>0.63651166620939303</v>
      </c>
    </row>
    <row r="349" spans="1:6" x14ac:dyDescent="0.2">
      <c r="A349" t="s">
        <v>1001</v>
      </c>
      <c r="B349">
        <v>2.0819081694274499E-5</v>
      </c>
      <c r="C349">
        <v>-0.51758237476299696</v>
      </c>
      <c r="D349">
        <v>0.123</v>
      </c>
      <c r="E349">
        <v>0.17299999999999999</v>
      </c>
      <c r="F349">
        <v>0.64387173955882704</v>
      </c>
    </row>
    <row r="350" spans="1:6" x14ac:dyDescent="0.2">
      <c r="A350" t="s">
        <v>1002</v>
      </c>
      <c r="B350">
        <v>2.0991366831319599E-5</v>
      </c>
      <c r="C350">
        <v>0.25051887218392599</v>
      </c>
      <c r="D350">
        <v>0.11600000000000001</v>
      </c>
      <c r="E350">
        <v>7.0000000000000007E-2</v>
      </c>
      <c r="F350">
        <v>0.64920000199222105</v>
      </c>
    </row>
    <row r="351" spans="1:6" x14ac:dyDescent="0.2">
      <c r="A351" t="s">
        <v>1003</v>
      </c>
      <c r="B351">
        <v>2.1897121879342099E-5</v>
      </c>
      <c r="C351">
        <v>0.29048369042855599</v>
      </c>
      <c r="D351">
        <v>0.20699999999999999</v>
      </c>
      <c r="E351">
        <v>0.14699999999999999</v>
      </c>
      <c r="F351">
        <v>0.67721228836241198</v>
      </c>
    </row>
    <row r="352" spans="1:6" x14ac:dyDescent="0.2">
      <c r="A352" t="s">
        <v>1004</v>
      </c>
      <c r="B352">
        <v>2.76011409637807E-5</v>
      </c>
      <c r="C352">
        <v>-0.39287340768635998</v>
      </c>
      <c r="D352">
        <v>0.34100000000000003</v>
      </c>
      <c r="E352">
        <v>0.39100000000000001</v>
      </c>
      <c r="F352">
        <v>0.85362048658684497</v>
      </c>
    </row>
    <row r="353" spans="1:6" x14ac:dyDescent="0.2">
      <c r="A353" t="s">
        <v>1005</v>
      </c>
      <c r="B353">
        <v>4.0819544479772599E-5</v>
      </c>
      <c r="C353">
        <v>0.25026255725604202</v>
      </c>
      <c r="D353">
        <v>0.186</v>
      </c>
      <c r="E353">
        <v>0.13100000000000001</v>
      </c>
      <c r="F353">
        <v>1</v>
      </c>
    </row>
    <row r="354" spans="1:6" x14ac:dyDescent="0.2">
      <c r="A354" t="s">
        <v>1006</v>
      </c>
      <c r="B354">
        <v>4.27383215204106E-5</v>
      </c>
      <c r="C354">
        <v>-0.50351011137077295</v>
      </c>
      <c r="D354">
        <v>0.128</v>
      </c>
      <c r="E354">
        <v>0.17599999999999999</v>
      </c>
      <c r="F354">
        <v>1</v>
      </c>
    </row>
    <row r="355" spans="1:6" x14ac:dyDescent="0.2">
      <c r="A355" t="s">
        <v>1007</v>
      </c>
      <c r="B355">
        <v>4.5175781174469499E-5</v>
      </c>
      <c r="C355">
        <v>-0.46933883210788202</v>
      </c>
      <c r="D355">
        <v>9.7000000000000003E-2</v>
      </c>
      <c r="E355">
        <v>0.14199999999999999</v>
      </c>
      <c r="F355">
        <v>1</v>
      </c>
    </row>
    <row r="356" spans="1:6" x14ac:dyDescent="0.2">
      <c r="A356" t="s">
        <v>1008</v>
      </c>
      <c r="B356">
        <v>4.8720937338151203E-5</v>
      </c>
      <c r="C356">
        <v>0.28875083730937801</v>
      </c>
      <c r="D356">
        <v>0.26</v>
      </c>
      <c r="E356">
        <v>0.19800000000000001</v>
      </c>
      <c r="F356">
        <v>1</v>
      </c>
    </row>
    <row r="357" spans="1:6" x14ac:dyDescent="0.2">
      <c r="A357" t="s">
        <v>495</v>
      </c>
      <c r="B357">
        <v>4.9950362205615403E-5</v>
      </c>
      <c r="C357">
        <v>-0.29328709770915601</v>
      </c>
      <c r="D357">
        <v>0.27100000000000002</v>
      </c>
      <c r="E357">
        <v>0.33300000000000002</v>
      </c>
      <c r="F357">
        <v>1</v>
      </c>
    </row>
    <row r="358" spans="1:6" x14ac:dyDescent="0.2">
      <c r="A358" t="s">
        <v>518</v>
      </c>
      <c r="B358">
        <v>5.0239755262929703E-5</v>
      </c>
      <c r="C358">
        <v>-0.434464308988118</v>
      </c>
      <c r="D358">
        <v>6.5000000000000002E-2</v>
      </c>
      <c r="E358">
        <v>0.105</v>
      </c>
      <c r="F358">
        <v>1</v>
      </c>
    </row>
    <row r="359" spans="1:6" x14ac:dyDescent="0.2">
      <c r="A359" t="s">
        <v>1009</v>
      </c>
      <c r="B359">
        <v>5.5895004116280199E-5</v>
      </c>
      <c r="C359">
        <v>0.25215391245749402</v>
      </c>
      <c r="D359">
        <v>0.32200000000000001</v>
      </c>
      <c r="E359">
        <v>0.252</v>
      </c>
      <c r="F359">
        <v>1</v>
      </c>
    </row>
    <row r="360" spans="1:6" x14ac:dyDescent="0.2">
      <c r="A360" t="s">
        <v>1010</v>
      </c>
      <c r="B360">
        <v>5.7353184906003599E-5</v>
      </c>
      <c r="C360">
        <v>0.30542845443414701</v>
      </c>
      <c r="D360">
        <v>0.14699999999999999</v>
      </c>
      <c r="E360">
        <v>9.9000000000000005E-2</v>
      </c>
      <c r="F360">
        <v>1</v>
      </c>
    </row>
    <row r="361" spans="1:6" x14ac:dyDescent="0.2">
      <c r="A361" t="s">
        <v>1011</v>
      </c>
      <c r="B361">
        <v>5.7971131024851001E-5</v>
      </c>
      <c r="C361">
        <v>0.26105760099603398</v>
      </c>
      <c r="D361">
        <v>0.113</v>
      </c>
      <c r="E361">
        <v>7.0999999999999994E-2</v>
      </c>
      <c r="F361">
        <v>1</v>
      </c>
    </row>
    <row r="362" spans="1:6" x14ac:dyDescent="0.2">
      <c r="A362" t="s">
        <v>1012</v>
      </c>
      <c r="B362">
        <v>5.9582784429496598E-5</v>
      </c>
      <c r="C362">
        <v>-0.50636479062013195</v>
      </c>
      <c r="D362">
        <v>6.7000000000000004E-2</v>
      </c>
      <c r="E362">
        <v>0.107</v>
      </c>
      <c r="F362">
        <v>1</v>
      </c>
    </row>
    <row r="363" spans="1:6" x14ac:dyDescent="0.2">
      <c r="A363" t="s">
        <v>1013</v>
      </c>
      <c r="B363">
        <v>6.0704437876630198E-5</v>
      </c>
      <c r="C363">
        <v>-0.55594605131425501</v>
      </c>
      <c r="D363">
        <v>9.6000000000000002E-2</v>
      </c>
      <c r="E363">
        <v>0.13900000000000001</v>
      </c>
      <c r="F363">
        <v>1</v>
      </c>
    </row>
    <row r="364" spans="1:6" x14ac:dyDescent="0.2">
      <c r="A364" t="s">
        <v>1014</v>
      </c>
      <c r="B364">
        <v>7.4833879040297604E-5</v>
      </c>
      <c r="C364">
        <v>0.27426512460276298</v>
      </c>
      <c r="D364">
        <v>0.126</v>
      </c>
      <c r="E364">
        <v>8.3000000000000004E-2</v>
      </c>
      <c r="F364">
        <v>1</v>
      </c>
    </row>
    <row r="365" spans="1:6" x14ac:dyDescent="0.2">
      <c r="A365" t="s">
        <v>1015</v>
      </c>
      <c r="B365">
        <v>8.2942799086843305E-5</v>
      </c>
      <c r="C365">
        <v>0.25394811593982702</v>
      </c>
      <c r="D365">
        <v>0.113</v>
      </c>
      <c r="E365">
        <v>7.1999999999999995E-2</v>
      </c>
      <c r="F365">
        <v>1</v>
      </c>
    </row>
    <row r="366" spans="1:6" x14ac:dyDescent="0.2">
      <c r="A366" t="s">
        <v>379</v>
      </c>
      <c r="B366">
        <v>9.1669264654899198E-5</v>
      </c>
      <c r="C366">
        <v>-0.29891416001749599</v>
      </c>
      <c r="D366">
        <v>0.111</v>
      </c>
      <c r="E366">
        <v>0.158</v>
      </c>
      <c r="F366">
        <v>1</v>
      </c>
    </row>
    <row r="367" spans="1:6" x14ac:dyDescent="0.2">
      <c r="A367" t="s">
        <v>1016</v>
      </c>
      <c r="B367">
        <v>1.04959999274846E-4</v>
      </c>
      <c r="C367">
        <v>0.28098198882450198</v>
      </c>
      <c r="D367">
        <v>0.192</v>
      </c>
      <c r="E367">
        <v>0.14000000000000001</v>
      </c>
      <c r="F367">
        <v>1</v>
      </c>
    </row>
    <row r="368" spans="1:6" x14ac:dyDescent="0.2">
      <c r="A368" t="s">
        <v>1017</v>
      </c>
      <c r="B368">
        <v>1.1021413818114099E-4</v>
      </c>
      <c r="C368">
        <v>-0.40948094037740601</v>
      </c>
      <c r="D368">
        <v>0.42</v>
      </c>
      <c r="E368">
        <v>0.45500000000000002</v>
      </c>
      <c r="F368">
        <v>1</v>
      </c>
    </row>
    <row r="369" spans="1:6" x14ac:dyDescent="0.2">
      <c r="A369" t="s">
        <v>455</v>
      </c>
      <c r="B369">
        <v>1.18180379648549E-4</v>
      </c>
      <c r="C369">
        <v>-0.32194916240051702</v>
      </c>
      <c r="D369">
        <v>0.13300000000000001</v>
      </c>
      <c r="E369">
        <v>0.183</v>
      </c>
      <c r="F369">
        <v>1</v>
      </c>
    </row>
    <row r="370" spans="1:6" x14ac:dyDescent="0.2">
      <c r="A370" t="s">
        <v>1018</v>
      </c>
      <c r="B370">
        <v>1.2678226240270599E-4</v>
      </c>
      <c r="C370">
        <v>-0.51586061498080904</v>
      </c>
      <c r="D370">
        <v>0.23899999999999999</v>
      </c>
      <c r="E370">
        <v>0.28299999999999997</v>
      </c>
      <c r="F370">
        <v>1</v>
      </c>
    </row>
    <row r="371" spans="1:6" x14ac:dyDescent="0.2">
      <c r="A371" t="s">
        <v>448</v>
      </c>
      <c r="B371">
        <v>1.2869126737770001E-4</v>
      </c>
      <c r="C371">
        <v>-0.39009805370814599</v>
      </c>
      <c r="D371">
        <v>0.223</v>
      </c>
      <c r="E371">
        <v>0.27800000000000002</v>
      </c>
      <c r="F371">
        <v>1</v>
      </c>
    </row>
    <row r="372" spans="1:6" x14ac:dyDescent="0.2">
      <c r="A372" t="s">
        <v>99</v>
      </c>
      <c r="B372">
        <v>1.3107693987086E-4</v>
      </c>
      <c r="C372">
        <v>0.26340217915876801</v>
      </c>
      <c r="D372">
        <v>0.13100000000000001</v>
      </c>
      <c r="E372">
        <v>8.6999999999999994E-2</v>
      </c>
      <c r="F372">
        <v>1</v>
      </c>
    </row>
    <row r="373" spans="1:6" x14ac:dyDescent="0.2">
      <c r="A373" t="s">
        <v>1019</v>
      </c>
      <c r="B373">
        <v>1.4521809095248799E-4</v>
      </c>
      <c r="C373">
        <v>0.27863429186748501</v>
      </c>
      <c r="D373">
        <v>0.221</v>
      </c>
      <c r="E373">
        <v>0.16800000000000001</v>
      </c>
      <c r="F373">
        <v>1</v>
      </c>
    </row>
    <row r="374" spans="1:6" x14ac:dyDescent="0.2">
      <c r="A374" t="s">
        <v>1020</v>
      </c>
      <c r="B374">
        <v>1.7444979985704699E-4</v>
      </c>
      <c r="C374">
        <v>0.28849761475177799</v>
      </c>
      <c r="D374">
        <v>0.10100000000000001</v>
      </c>
      <c r="E374">
        <v>6.4000000000000001E-2</v>
      </c>
      <c r="F374">
        <v>1</v>
      </c>
    </row>
    <row r="375" spans="1:6" x14ac:dyDescent="0.2">
      <c r="A375" t="s">
        <v>570</v>
      </c>
      <c r="B375">
        <v>1.7550922637036201E-4</v>
      </c>
      <c r="C375">
        <v>0.40306059866767402</v>
      </c>
      <c r="D375">
        <v>0.10199999999999999</v>
      </c>
      <c r="E375">
        <v>6.5000000000000002E-2</v>
      </c>
      <c r="F375">
        <v>1</v>
      </c>
    </row>
    <row r="376" spans="1:6" x14ac:dyDescent="0.2">
      <c r="A376" t="s">
        <v>1021</v>
      </c>
      <c r="B376">
        <v>1.8891042328158999E-4</v>
      </c>
      <c r="C376">
        <v>0.27144492760435901</v>
      </c>
      <c r="D376">
        <v>0.14799999999999999</v>
      </c>
      <c r="E376">
        <v>0.104</v>
      </c>
      <c r="F376">
        <v>1</v>
      </c>
    </row>
    <row r="377" spans="1:6" x14ac:dyDescent="0.2">
      <c r="A377" t="s">
        <v>1022</v>
      </c>
      <c r="B377">
        <v>2.86836333735843E-4</v>
      </c>
      <c r="C377">
        <v>-0.31287390176889501</v>
      </c>
      <c r="D377">
        <v>9.7000000000000003E-2</v>
      </c>
      <c r="E377">
        <v>0.13900000000000001</v>
      </c>
      <c r="F377">
        <v>1</v>
      </c>
    </row>
    <row r="378" spans="1:6" x14ac:dyDescent="0.2">
      <c r="A378" t="s">
        <v>489</v>
      </c>
      <c r="B378">
        <v>2.9051067264153102E-4</v>
      </c>
      <c r="C378">
        <v>-0.44801302001501703</v>
      </c>
      <c r="D378">
        <v>0.182</v>
      </c>
      <c r="E378">
        <v>0.22700000000000001</v>
      </c>
      <c r="F378">
        <v>1</v>
      </c>
    </row>
    <row r="379" spans="1:6" x14ac:dyDescent="0.2">
      <c r="A379" t="s">
        <v>1023</v>
      </c>
      <c r="B379">
        <v>2.96241530457384E-4</v>
      </c>
      <c r="C379">
        <v>0.25955611899000097</v>
      </c>
      <c r="D379">
        <v>0.1</v>
      </c>
      <c r="E379">
        <v>6.4000000000000001E-2</v>
      </c>
      <c r="F379">
        <v>1</v>
      </c>
    </row>
    <row r="380" spans="1:6" x14ac:dyDescent="0.2">
      <c r="A380" t="s">
        <v>482</v>
      </c>
      <c r="B380">
        <v>3.0347593265014601E-4</v>
      </c>
      <c r="C380">
        <v>-0.41041335187744798</v>
      </c>
      <c r="D380">
        <v>0.33500000000000002</v>
      </c>
      <c r="E380">
        <v>0.373</v>
      </c>
      <c r="F380">
        <v>1</v>
      </c>
    </row>
    <row r="381" spans="1:6" x14ac:dyDescent="0.2">
      <c r="A381" t="s">
        <v>1024</v>
      </c>
      <c r="B381">
        <v>3.4580858455781499E-4</v>
      </c>
      <c r="C381">
        <v>-0.31311206418563398</v>
      </c>
      <c r="D381">
        <v>9.2999999999999999E-2</v>
      </c>
      <c r="E381">
        <v>0.13300000000000001</v>
      </c>
      <c r="F381">
        <v>1</v>
      </c>
    </row>
    <row r="382" spans="1:6" x14ac:dyDescent="0.2">
      <c r="A382" t="s">
        <v>350</v>
      </c>
      <c r="B382">
        <v>3.5662088414155899E-4</v>
      </c>
      <c r="C382">
        <v>-0.31932276382998798</v>
      </c>
      <c r="D382">
        <v>0.32</v>
      </c>
      <c r="E382">
        <v>0.36699999999999999</v>
      </c>
      <c r="F382">
        <v>1</v>
      </c>
    </row>
    <row r="383" spans="1:6" x14ac:dyDescent="0.2">
      <c r="A383" t="s">
        <v>1025</v>
      </c>
      <c r="B383">
        <v>3.7002125735948301E-4</v>
      </c>
      <c r="C383">
        <v>0.308391604378909</v>
      </c>
      <c r="D383">
        <v>0.109</v>
      </c>
      <c r="E383">
        <v>7.2999999999999995E-2</v>
      </c>
      <c r="F383">
        <v>1</v>
      </c>
    </row>
    <row r="384" spans="1:6" x14ac:dyDescent="0.2">
      <c r="A384" t="s">
        <v>1026</v>
      </c>
      <c r="B384">
        <v>4.17714350225345E-4</v>
      </c>
      <c r="C384">
        <v>0.26134754171963498</v>
      </c>
      <c r="D384">
        <v>0.22500000000000001</v>
      </c>
      <c r="E384">
        <v>0.17499999999999999</v>
      </c>
      <c r="F384">
        <v>1</v>
      </c>
    </row>
    <row r="385" spans="1:6" x14ac:dyDescent="0.2">
      <c r="A385" t="s">
        <v>1027</v>
      </c>
      <c r="B385">
        <v>4.5336599794800403E-4</v>
      </c>
      <c r="C385">
        <v>-0.25364008908075902</v>
      </c>
      <c r="D385">
        <v>9.1999999999999998E-2</v>
      </c>
      <c r="E385">
        <v>0.13100000000000001</v>
      </c>
      <c r="F385">
        <v>1</v>
      </c>
    </row>
    <row r="386" spans="1:6" x14ac:dyDescent="0.2">
      <c r="A386" t="s">
        <v>368</v>
      </c>
      <c r="B386">
        <v>4.5369923075069298E-4</v>
      </c>
      <c r="C386">
        <v>-0.51008861069135403</v>
      </c>
      <c r="D386">
        <v>0.11</v>
      </c>
      <c r="E386">
        <v>0.14899999999999999</v>
      </c>
      <c r="F386">
        <v>1</v>
      </c>
    </row>
    <row r="387" spans="1:6" x14ac:dyDescent="0.2">
      <c r="A387" t="s">
        <v>1028</v>
      </c>
      <c r="B387">
        <v>6.9692976092349402E-4</v>
      </c>
      <c r="C387">
        <v>-0.39356820973336198</v>
      </c>
      <c r="D387">
        <v>9.0999999999999998E-2</v>
      </c>
      <c r="E387">
        <v>0.128</v>
      </c>
      <c r="F387">
        <v>1</v>
      </c>
    </row>
    <row r="388" spans="1:6" x14ac:dyDescent="0.2">
      <c r="A388" t="s">
        <v>1029</v>
      </c>
      <c r="B388">
        <v>8.1388453058080202E-4</v>
      </c>
      <c r="C388">
        <v>-0.36059836208093798</v>
      </c>
      <c r="D388">
        <v>7.1999999999999995E-2</v>
      </c>
      <c r="E388">
        <v>0.106</v>
      </c>
      <c r="F388">
        <v>1</v>
      </c>
    </row>
    <row r="389" spans="1:6" x14ac:dyDescent="0.2">
      <c r="A389" t="s">
        <v>1030</v>
      </c>
      <c r="B389">
        <v>8.2833377955496095E-4</v>
      </c>
      <c r="C389">
        <v>0.42546292954262899</v>
      </c>
      <c r="D389">
        <v>0.24199999999999999</v>
      </c>
      <c r="E389">
        <v>0.19700000000000001</v>
      </c>
      <c r="F389">
        <v>1</v>
      </c>
    </row>
    <row r="390" spans="1:6" x14ac:dyDescent="0.2">
      <c r="A390" t="s">
        <v>1031</v>
      </c>
      <c r="B390">
        <v>9.7468140956392805E-4</v>
      </c>
      <c r="C390">
        <v>-0.42748138586823797</v>
      </c>
      <c r="D390">
        <v>7.3999999999999996E-2</v>
      </c>
      <c r="E390">
        <v>0.108</v>
      </c>
      <c r="F390">
        <v>1</v>
      </c>
    </row>
    <row r="391" spans="1:6" x14ac:dyDescent="0.2">
      <c r="A391" t="s">
        <v>169</v>
      </c>
      <c r="B391">
        <v>1.1414171660272599E-3</v>
      </c>
      <c r="C391">
        <v>-0.37769775470877498</v>
      </c>
      <c r="D391">
        <v>7.9000000000000001E-2</v>
      </c>
      <c r="E391">
        <v>0.112</v>
      </c>
      <c r="F391">
        <v>1</v>
      </c>
    </row>
    <row r="392" spans="1:6" x14ac:dyDescent="0.2">
      <c r="A392" t="s">
        <v>1032</v>
      </c>
      <c r="B392">
        <v>1.22733368769279E-3</v>
      </c>
      <c r="C392">
        <v>-0.38231732672574797</v>
      </c>
      <c r="D392">
        <v>0.17799999999999999</v>
      </c>
      <c r="E392">
        <v>0.218</v>
      </c>
      <c r="F392">
        <v>1</v>
      </c>
    </row>
    <row r="393" spans="1:6" x14ac:dyDescent="0.2">
      <c r="A393" t="s">
        <v>1033</v>
      </c>
      <c r="B393">
        <v>1.89388680655976E-3</v>
      </c>
      <c r="C393">
        <v>-0.43561630744322899</v>
      </c>
      <c r="D393">
        <v>7.5999999999999998E-2</v>
      </c>
      <c r="E393">
        <v>0.107</v>
      </c>
      <c r="F393">
        <v>1</v>
      </c>
    </row>
    <row r="394" spans="1:6" x14ac:dyDescent="0.2">
      <c r="A394" t="s">
        <v>1034</v>
      </c>
      <c r="B394">
        <v>1.9070149241294E-3</v>
      </c>
      <c r="C394">
        <v>-0.34687389129056001</v>
      </c>
      <c r="D394">
        <v>0.21</v>
      </c>
      <c r="E394">
        <v>0.25</v>
      </c>
      <c r="F394">
        <v>1</v>
      </c>
    </row>
    <row r="395" spans="1:6" x14ac:dyDescent="0.2">
      <c r="A395" t="s">
        <v>511</v>
      </c>
      <c r="B395">
        <v>2.0897889772794999E-3</v>
      </c>
      <c r="C395">
        <v>-0.527226517397275</v>
      </c>
      <c r="D395">
        <v>0.13900000000000001</v>
      </c>
      <c r="E395">
        <v>0.17399999999999999</v>
      </c>
      <c r="F395">
        <v>1</v>
      </c>
    </row>
    <row r="396" spans="1:6" x14ac:dyDescent="0.2">
      <c r="A396" t="s">
        <v>1035</v>
      </c>
      <c r="B396">
        <v>2.3250648705396698E-3</v>
      </c>
      <c r="C396">
        <v>0.27624535305896097</v>
      </c>
      <c r="D396">
        <v>0.123</v>
      </c>
      <c r="E396">
        <v>0.09</v>
      </c>
      <c r="F396">
        <v>1</v>
      </c>
    </row>
    <row r="397" spans="1:6" x14ac:dyDescent="0.2">
      <c r="A397" t="s">
        <v>1036</v>
      </c>
      <c r="B397">
        <v>2.5418441555072899E-3</v>
      </c>
      <c r="C397">
        <v>-0.337001007043991</v>
      </c>
      <c r="D397">
        <v>0.17</v>
      </c>
      <c r="E397">
        <v>0.20799999999999999</v>
      </c>
      <c r="F397">
        <v>1</v>
      </c>
    </row>
    <row r="398" spans="1:6" x14ac:dyDescent="0.2">
      <c r="A398" t="s">
        <v>1037</v>
      </c>
      <c r="B398">
        <v>2.7128224996820802E-3</v>
      </c>
      <c r="C398">
        <v>-0.36815968323325798</v>
      </c>
      <c r="D398">
        <v>8.8999999999999996E-2</v>
      </c>
      <c r="E398">
        <v>0.122</v>
      </c>
      <c r="F398">
        <v>1</v>
      </c>
    </row>
    <row r="399" spans="1:6" x14ac:dyDescent="0.2">
      <c r="A399" t="s">
        <v>1038</v>
      </c>
      <c r="B399">
        <v>2.8391129800933801E-3</v>
      </c>
      <c r="C399">
        <v>0.28000849249437199</v>
      </c>
      <c r="D399">
        <v>0.22900000000000001</v>
      </c>
      <c r="E399">
        <v>0.186</v>
      </c>
      <c r="F399">
        <v>1</v>
      </c>
    </row>
    <row r="400" spans="1:6" x14ac:dyDescent="0.2">
      <c r="A400" t="s">
        <v>1039</v>
      </c>
      <c r="B400">
        <v>2.9440124015883301E-3</v>
      </c>
      <c r="C400">
        <v>-0.258929845727708</v>
      </c>
      <c r="D400">
        <v>0.437</v>
      </c>
      <c r="E400">
        <v>0.46400000000000002</v>
      </c>
      <c r="F400">
        <v>1</v>
      </c>
    </row>
    <row r="401" spans="1:6" x14ac:dyDescent="0.2">
      <c r="A401" t="s">
        <v>1040</v>
      </c>
      <c r="B401">
        <v>3.0816265101476698E-3</v>
      </c>
      <c r="C401">
        <v>-0.39634448859194499</v>
      </c>
      <c r="D401">
        <v>0.20399999999999999</v>
      </c>
      <c r="E401">
        <v>0.24199999999999999</v>
      </c>
      <c r="F401">
        <v>1</v>
      </c>
    </row>
    <row r="402" spans="1:6" x14ac:dyDescent="0.2">
      <c r="A402" t="s">
        <v>1041</v>
      </c>
      <c r="B402">
        <v>3.09085923438952E-3</v>
      </c>
      <c r="C402">
        <v>0.261209582147377</v>
      </c>
      <c r="D402">
        <v>0.2</v>
      </c>
      <c r="E402">
        <v>0.16200000000000001</v>
      </c>
      <c r="F402">
        <v>1</v>
      </c>
    </row>
    <row r="403" spans="1:6" x14ac:dyDescent="0.2">
      <c r="A403" t="s">
        <v>1042</v>
      </c>
      <c r="B403">
        <v>3.2618958593741698E-3</v>
      </c>
      <c r="C403">
        <v>-0.37508017037003599</v>
      </c>
      <c r="D403">
        <v>8.5999999999999993E-2</v>
      </c>
      <c r="E403">
        <v>0.11600000000000001</v>
      </c>
      <c r="F403">
        <v>1</v>
      </c>
    </row>
    <row r="404" spans="1:6" x14ac:dyDescent="0.2">
      <c r="A404" t="s">
        <v>1043</v>
      </c>
      <c r="B404">
        <v>3.4496035419155301E-3</v>
      </c>
      <c r="C404">
        <v>-0.32223409924816598</v>
      </c>
      <c r="D404">
        <v>0.17100000000000001</v>
      </c>
      <c r="E404">
        <v>0.20799999999999999</v>
      </c>
      <c r="F404">
        <v>1</v>
      </c>
    </row>
    <row r="405" spans="1:6" x14ac:dyDescent="0.2">
      <c r="A405" t="s">
        <v>50</v>
      </c>
      <c r="B405">
        <v>3.4506143594680498E-3</v>
      </c>
      <c r="C405">
        <v>-0.27219077778626899</v>
      </c>
      <c r="D405">
        <v>7.5999999999999998E-2</v>
      </c>
      <c r="E405">
        <v>0.106</v>
      </c>
      <c r="F405">
        <v>1</v>
      </c>
    </row>
    <row r="406" spans="1:6" x14ac:dyDescent="0.2">
      <c r="A406" t="s">
        <v>149</v>
      </c>
      <c r="B406">
        <v>3.6584402526383098E-3</v>
      </c>
      <c r="C406">
        <v>-0.34577972724452499</v>
      </c>
      <c r="D406">
        <v>0.106</v>
      </c>
      <c r="E406">
        <v>0.13800000000000001</v>
      </c>
      <c r="F406">
        <v>1</v>
      </c>
    </row>
    <row r="407" spans="1:6" x14ac:dyDescent="0.2">
      <c r="A407" t="s">
        <v>1044</v>
      </c>
      <c r="B407">
        <v>3.7851471160733098E-3</v>
      </c>
      <c r="C407">
        <v>-0.257741253480952</v>
      </c>
      <c r="D407">
        <v>0.63100000000000001</v>
      </c>
      <c r="E407">
        <v>0.61699999999999999</v>
      </c>
      <c r="F407">
        <v>1</v>
      </c>
    </row>
    <row r="408" spans="1:6" x14ac:dyDescent="0.2">
      <c r="A408" t="s">
        <v>1045</v>
      </c>
      <c r="B408">
        <v>3.9674734494917503E-3</v>
      </c>
      <c r="C408">
        <v>-0.37319204875637901</v>
      </c>
      <c r="D408">
        <v>8.8999999999999996E-2</v>
      </c>
      <c r="E408">
        <v>0.12</v>
      </c>
      <c r="F408">
        <v>1</v>
      </c>
    </row>
    <row r="409" spans="1:6" x14ac:dyDescent="0.2">
      <c r="A409" t="s">
        <v>1046</v>
      </c>
      <c r="B409">
        <v>4.0682453775695102E-3</v>
      </c>
      <c r="C409">
        <v>-0.25298935461961403</v>
      </c>
      <c r="D409">
        <v>0.11799999999999999</v>
      </c>
      <c r="E409">
        <v>0.153</v>
      </c>
      <c r="F409">
        <v>1</v>
      </c>
    </row>
    <row r="410" spans="1:6" x14ac:dyDescent="0.2">
      <c r="A410" t="s">
        <v>1047</v>
      </c>
      <c r="B410">
        <v>4.1774338377042796E-3</v>
      </c>
      <c r="C410">
        <v>0.29629206773392502</v>
      </c>
      <c r="D410">
        <v>0.109</v>
      </c>
      <c r="E410">
        <v>0.08</v>
      </c>
      <c r="F410">
        <v>1</v>
      </c>
    </row>
    <row r="411" spans="1:6" x14ac:dyDescent="0.2">
      <c r="A411" t="s">
        <v>327</v>
      </c>
      <c r="B411">
        <v>4.2891568515044803E-3</v>
      </c>
      <c r="C411">
        <v>-0.37682265279187999</v>
      </c>
      <c r="D411">
        <v>0.11799999999999999</v>
      </c>
      <c r="E411">
        <v>0.15</v>
      </c>
      <c r="F411">
        <v>1</v>
      </c>
    </row>
    <row r="412" spans="1:6" x14ac:dyDescent="0.2">
      <c r="A412" t="s">
        <v>1048</v>
      </c>
      <c r="B412">
        <v>4.50765696215204E-3</v>
      </c>
      <c r="C412">
        <v>-0.32566439863806201</v>
      </c>
      <c r="D412">
        <v>0.16</v>
      </c>
      <c r="E412">
        <v>0.19500000000000001</v>
      </c>
      <c r="F412">
        <v>1</v>
      </c>
    </row>
    <row r="413" spans="1:6" x14ac:dyDescent="0.2">
      <c r="A413" t="s">
        <v>77</v>
      </c>
      <c r="B413">
        <v>4.5155789308882798E-3</v>
      </c>
      <c r="C413">
        <v>-0.34531564164962802</v>
      </c>
      <c r="D413">
        <v>0.26800000000000002</v>
      </c>
      <c r="E413">
        <v>0.30399999999999999</v>
      </c>
      <c r="F413">
        <v>1</v>
      </c>
    </row>
    <row r="414" spans="1:6" x14ac:dyDescent="0.2">
      <c r="A414" t="s">
        <v>1049</v>
      </c>
      <c r="B414">
        <v>4.5430617041869303E-3</v>
      </c>
      <c r="C414">
        <v>-0.42331132288944401</v>
      </c>
      <c r="D414">
        <v>0.11899999999999999</v>
      </c>
      <c r="E414">
        <v>0.14899999999999999</v>
      </c>
      <c r="F414">
        <v>1</v>
      </c>
    </row>
    <row r="415" spans="1:6" x14ac:dyDescent="0.2">
      <c r="A415" t="s">
        <v>1050</v>
      </c>
      <c r="B415">
        <v>4.8195723821245796E-3</v>
      </c>
      <c r="C415">
        <v>-0.280692981121202</v>
      </c>
      <c r="D415">
        <v>0.159</v>
      </c>
      <c r="E415">
        <v>0.19500000000000001</v>
      </c>
      <c r="F415">
        <v>1</v>
      </c>
    </row>
    <row r="416" spans="1:6" x14ac:dyDescent="0.2">
      <c r="A416" t="s">
        <v>1051</v>
      </c>
      <c r="B416">
        <v>4.8778065334896302E-3</v>
      </c>
      <c r="C416">
        <v>-0.34782958278144899</v>
      </c>
      <c r="D416">
        <v>0.17799999999999999</v>
      </c>
      <c r="E416">
        <v>0.21</v>
      </c>
      <c r="F416">
        <v>1</v>
      </c>
    </row>
    <row r="417" spans="1:6" x14ac:dyDescent="0.2">
      <c r="A417" t="s">
        <v>161</v>
      </c>
      <c r="B417">
        <v>6.0939913410230197E-3</v>
      </c>
      <c r="C417">
        <v>-0.30301885044268201</v>
      </c>
      <c r="D417">
        <v>0.30199999999999999</v>
      </c>
      <c r="E417">
        <v>0.33500000000000002</v>
      </c>
      <c r="F417">
        <v>1</v>
      </c>
    </row>
    <row r="418" spans="1:6" x14ac:dyDescent="0.2">
      <c r="A418" t="s">
        <v>1052</v>
      </c>
      <c r="B418">
        <v>6.1166799755348802E-3</v>
      </c>
      <c r="C418">
        <v>-0.36315971330393698</v>
      </c>
      <c r="D418">
        <v>0.33800000000000002</v>
      </c>
      <c r="E418">
        <v>0.36099999999999999</v>
      </c>
      <c r="F418">
        <v>1</v>
      </c>
    </row>
    <row r="419" spans="1:6" x14ac:dyDescent="0.2">
      <c r="A419" t="s">
        <v>1053</v>
      </c>
      <c r="B419">
        <v>7.0030505422403397E-3</v>
      </c>
      <c r="C419">
        <v>-0.28224225626163002</v>
      </c>
      <c r="D419">
        <v>0.23799999999999999</v>
      </c>
      <c r="E419">
        <v>0.27100000000000002</v>
      </c>
      <c r="F419">
        <v>1</v>
      </c>
    </row>
    <row r="420" spans="1:6" x14ac:dyDescent="0.2">
      <c r="A420" t="s">
        <v>1054</v>
      </c>
      <c r="B420">
        <v>8.0869711083842808E-3</v>
      </c>
      <c r="C420">
        <v>0.26893641528387802</v>
      </c>
      <c r="D420">
        <v>0.125</v>
      </c>
      <c r="E420">
        <v>9.6000000000000002E-2</v>
      </c>
      <c r="F420">
        <v>1</v>
      </c>
    </row>
    <row r="421" spans="1:6" x14ac:dyDescent="0.2">
      <c r="A421" t="s">
        <v>566</v>
      </c>
      <c r="B421">
        <v>8.1901367413746394E-3</v>
      </c>
      <c r="C421">
        <v>-0.40609168768919701</v>
      </c>
      <c r="D421">
        <v>0.14299999999999999</v>
      </c>
      <c r="E421">
        <v>0.17199999999999999</v>
      </c>
      <c r="F421">
        <v>1</v>
      </c>
    </row>
    <row r="422" spans="1:6" x14ac:dyDescent="0.2">
      <c r="A422" t="s">
        <v>1055</v>
      </c>
      <c r="B422">
        <v>8.4145976629668995E-3</v>
      </c>
      <c r="C422">
        <v>-0.345198574140541</v>
      </c>
      <c r="D422">
        <v>0.25600000000000001</v>
      </c>
      <c r="E422">
        <v>0.28699999999999998</v>
      </c>
      <c r="F422">
        <v>1</v>
      </c>
    </row>
    <row r="423" spans="1:6" x14ac:dyDescent="0.2">
      <c r="A423" t="s">
        <v>1056</v>
      </c>
      <c r="B423">
        <v>8.9877330722463195E-3</v>
      </c>
      <c r="C423">
        <v>-0.284166547597274</v>
      </c>
      <c r="D423">
        <v>0.26400000000000001</v>
      </c>
      <c r="E423">
        <v>0.3</v>
      </c>
      <c r="F423">
        <v>1</v>
      </c>
    </row>
    <row r="424" spans="1:6" x14ac:dyDescent="0.2">
      <c r="A424" t="s">
        <v>1057</v>
      </c>
      <c r="B424">
        <v>1.0794131539476099E-2</v>
      </c>
      <c r="C424">
        <v>-0.34047926663773598</v>
      </c>
      <c r="D424">
        <v>0.19600000000000001</v>
      </c>
      <c r="E424">
        <v>0.22600000000000001</v>
      </c>
      <c r="F424">
        <v>1</v>
      </c>
    </row>
    <row r="425" spans="1:6" x14ac:dyDescent="0.2">
      <c r="A425" t="s">
        <v>1058</v>
      </c>
      <c r="B425">
        <v>1.08589539030675E-2</v>
      </c>
      <c r="C425">
        <v>-0.287793949669714</v>
      </c>
      <c r="D425">
        <v>0.129</v>
      </c>
      <c r="E425">
        <v>0.157</v>
      </c>
      <c r="F425">
        <v>1</v>
      </c>
    </row>
    <row r="426" spans="1:6" x14ac:dyDescent="0.2">
      <c r="A426" t="s">
        <v>1059</v>
      </c>
      <c r="B426">
        <v>1.13784222760712E-2</v>
      </c>
      <c r="C426">
        <v>-0.28461618453448601</v>
      </c>
      <c r="D426">
        <v>0.16300000000000001</v>
      </c>
      <c r="E426">
        <v>0.192</v>
      </c>
      <c r="F426">
        <v>1</v>
      </c>
    </row>
    <row r="427" spans="1:6" x14ac:dyDescent="0.2">
      <c r="A427" t="s">
        <v>1060</v>
      </c>
      <c r="B427">
        <v>1.25348413440553E-2</v>
      </c>
      <c r="C427">
        <v>-0.25930145366540402</v>
      </c>
      <c r="D427">
        <v>0.10199999999999999</v>
      </c>
      <c r="E427">
        <v>0.13</v>
      </c>
      <c r="F427">
        <v>1</v>
      </c>
    </row>
    <row r="428" spans="1:6" x14ac:dyDescent="0.2">
      <c r="A428" t="s">
        <v>1061</v>
      </c>
      <c r="B428">
        <v>1.40522062898247E-2</v>
      </c>
      <c r="C428">
        <v>-0.25154874349599898</v>
      </c>
      <c r="D428">
        <v>0.2</v>
      </c>
      <c r="E428">
        <v>0.23400000000000001</v>
      </c>
      <c r="F428">
        <v>1</v>
      </c>
    </row>
    <row r="429" spans="1:6" x14ac:dyDescent="0.2">
      <c r="A429" t="s">
        <v>1062</v>
      </c>
      <c r="B429">
        <v>1.61672398384726E-2</v>
      </c>
      <c r="C429">
        <v>-0.31797677967035698</v>
      </c>
      <c r="D429">
        <v>9.5000000000000001E-2</v>
      </c>
      <c r="E429">
        <v>0.12</v>
      </c>
      <c r="F429">
        <v>1</v>
      </c>
    </row>
    <row r="430" spans="1:6" x14ac:dyDescent="0.2">
      <c r="A430" t="s">
        <v>1063</v>
      </c>
      <c r="B430">
        <v>1.6352294452054501E-2</v>
      </c>
      <c r="C430">
        <v>-0.35074976721775197</v>
      </c>
      <c r="D430">
        <v>0.27700000000000002</v>
      </c>
      <c r="E430">
        <v>0.29799999999999999</v>
      </c>
      <c r="F430">
        <v>1</v>
      </c>
    </row>
    <row r="431" spans="1:6" x14ac:dyDescent="0.2">
      <c r="A431" t="s">
        <v>1064</v>
      </c>
      <c r="B431">
        <v>1.6427475228644201E-2</v>
      </c>
      <c r="C431">
        <v>-0.31451317299790499</v>
      </c>
      <c r="D431">
        <v>0.10100000000000001</v>
      </c>
      <c r="E431">
        <v>0.128</v>
      </c>
      <c r="F431">
        <v>1</v>
      </c>
    </row>
    <row r="432" spans="1:6" x14ac:dyDescent="0.2">
      <c r="A432" t="s">
        <v>380</v>
      </c>
      <c r="B432">
        <v>1.7682055270225001E-2</v>
      </c>
      <c r="C432">
        <v>-0.26848554927146401</v>
      </c>
      <c r="D432">
        <v>0.497</v>
      </c>
      <c r="E432">
        <v>0.495</v>
      </c>
      <c r="F432">
        <v>1</v>
      </c>
    </row>
    <row r="433" spans="1:6" x14ac:dyDescent="0.2">
      <c r="A433" t="s">
        <v>533</v>
      </c>
      <c r="B433">
        <v>1.81384314891486E-2</v>
      </c>
      <c r="C433">
        <v>-0.40242908763468099</v>
      </c>
      <c r="D433">
        <v>9.9000000000000005E-2</v>
      </c>
      <c r="E433">
        <v>0.123</v>
      </c>
      <c r="F433">
        <v>1</v>
      </c>
    </row>
    <row r="434" spans="1:6" x14ac:dyDescent="0.2">
      <c r="A434" t="s">
        <v>1065</v>
      </c>
      <c r="B434">
        <v>1.90324409639945E-2</v>
      </c>
      <c r="C434">
        <v>-0.29072553160185799</v>
      </c>
      <c r="D434">
        <v>0.09</v>
      </c>
      <c r="E434">
        <v>0.114</v>
      </c>
      <c r="F434">
        <v>1</v>
      </c>
    </row>
    <row r="435" spans="1:6" x14ac:dyDescent="0.2">
      <c r="A435" t="s">
        <v>1066</v>
      </c>
      <c r="B435">
        <v>1.96429071683305E-2</v>
      </c>
      <c r="C435">
        <v>-0.38711408052366503</v>
      </c>
      <c r="D435">
        <v>0.157</v>
      </c>
      <c r="E435">
        <v>0.183</v>
      </c>
      <c r="F435">
        <v>1</v>
      </c>
    </row>
    <row r="436" spans="1:6" x14ac:dyDescent="0.2">
      <c r="A436" t="s">
        <v>1067</v>
      </c>
      <c r="B436">
        <v>1.98079185319339E-2</v>
      </c>
      <c r="C436">
        <v>-0.27079844547736398</v>
      </c>
      <c r="D436">
        <v>8.8999999999999996E-2</v>
      </c>
      <c r="E436">
        <v>0.112</v>
      </c>
      <c r="F436">
        <v>1</v>
      </c>
    </row>
    <row r="437" spans="1:6" x14ac:dyDescent="0.2">
      <c r="A437" t="s">
        <v>437</v>
      </c>
      <c r="B437">
        <v>1.9909735813427899E-2</v>
      </c>
      <c r="C437">
        <v>-0.32562115154364701</v>
      </c>
      <c r="D437">
        <v>0.39200000000000002</v>
      </c>
      <c r="E437">
        <v>0.40400000000000003</v>
      </c>
      <c r="F437">
        <v>1</v>
      </c>
    </row>
    <row r="438" spans="1:6" x14ac:dyDescent="0.2">
      <c r="A438" t="s">
        <v>1068</v>
      </c>
      <c r="B438">
        <v>2.02824049479523E-2</v>
      </c>
      <c r="C438">
        <v>-0.29876760088128101</v>
      </c>
      <c r="D438">
        <v>0.22600000000000001</v>
      </c>
      <c r="E438">
        <v>0.251</v>
      </c>
      <c r="F438">
        <v>1</v>
      </c>
    </row>
    <row r="439" spans="1:6" x14ac:dyDescent="0.2">
      <c r="A439" t="s">
        <v>1069</v>
      </c>
      <c r="B439">
        <v>2.0800007424463501E-2</v>
      </c>
      <c r="C439">
        <v>-0.29619175361387101</v>
      </c>
      <c r="D439">
        <v>0.20200000000000001</v>
      </c>
      <c r="E439">
        <v>0.22700000000000001</v>
      </c>
      <c r="F439">
        <v>1</v>
      </c>
    </row>
    <row r="440" spans="1:6" x14ac:dyDescent="0.2">
      <c r="A440" t="s">
        <v>1070</v>
      </c>
      <c r="B440">
        <v>2.09591170729274E-2</v>
      </c>
      <c r="C440">
        <v>-0.26691983141090397</v>
      </c>
      <c r="D440">
        <v>0.16800000000000001</v>
      </c>
      <c r="E440">
        <v>0.19500000000000001</v>
      </c>
      <c r="F440">
        <v>1</v>
      </c>
    </row>
    <row r="441" spans="1:6" x14ac:dyDescent="0.2">
      <c r="A441" t="s">
        <v>1071</v>
      </c>
      <c r="B441">
        <v>2.3008041302222299E-2</v>
      </c>
      <c r="C441">
        <v>-0.36513033224576702</v>
      </c>
      <c r="D441">
        <v>0.254</v>
      </c>
      <c r="E441">
        <v>0.27300000000000002</v>
      </c>
      <c r="F441">
        <v>1</v>
      </c>
    </row>
    <row r="442" spans="1:6" x14ac:dyDescent="0.2">
      <c r="A442" t="s">
        <v>1072</v>
      </c>
      <c r="B442">
        <v>2.3892072636525E-2</v>
      </c>
      <c r="C442">
        <v>-0.26308049967756603</v>
      </c>
      <c r="D442">
        <v>0.42899999999999999</v>
      </c>
      <c r="E442">
        <v>0.441</v>
      </c>
      <c r="F442">
        <v>1</v>
      </c>
    </row>
    <row r="443" spans="1:6" x14ac:dyDescent="0.2">
      <c r="A443" t="s">
        <v>1073</v>
      </c>
      <c r="B443">
        <v>2.3933535335039599E-2</v>
      </c>
      <c r="C443">
        <v>-0.29089513418464202</v>
      </c>
      <c r="D443">
        <v>0.13300000000000001</v>
      </c>
      <c r="E443">
        <v>0.159</v>
      </c>
      <c r="F443">
        <v>1</v>
      </c>
    </row>
    <row r="444" spans="1:6" x14ac:dyDescent="0.2">
      <c r="A444" t="s">
        <v>1074</v>
      </c>
      <c r="B444">
        <v>3.12543199682409E-2</v>
      </c>
      <c r="C444">
        <v>-0.40480164530626001</v>
      </c>
      <c r="D444">
        <v>0.11799999999999999</v>
      </c>
      <c r="E444">
        <v>0.14000000000000001</v>
      </c>
      <c r="F444">
        <v>1</v>
      </c>
    </row>
    <row r="445" spans="1:6" x14ac:dyDescent="0.2">
      <c r="A445" t="s">
        <v>540</v>
      </c>
      <c r="B445">
        <v>3.4114991036657598E-2</v>
      </c>
      <c r="C445">
        <v>-0.419543924054051</v>
      </c>
      <c r="D445">
        <v>8.2000000000000003E-2</v>
      </c>
      <c r="E445">
        <v>0.10100000000000001</v>
      </c>
      <c r="F445">
        <v>1</v>
      </c>
    </row>
    <row r="446" spans="1:6" x14ac:dyDescent="0.2">
      <c r="A446" t="s">
        <v>1075</v>
      </c>
      <c r="B446">
        <v>3.6760325734626897E-2</v>
      </c>
      <c r="C446">
        <v>-0.40668114476862499</v>
      </c>
      <c r="D446">
        <v>0.219</v>
      </c>
      <c r="E446">
        <v>0.23899999999999999</v>
      </c>
      <c r="F446">
        <v>1</v>
      </c>
    </row>
    <row r="447" spans="1:6" x14ac:dyDescent="0.2">
      <c r="A447" t="s">
        <v>1076</v>
      </c>
      <c r="B447">
        <v>4.0624418459996203E-2</v>
      </c>
      <c r="C447">
        <v>-0.33743532953757099</v>
      </c>
      <c r="D447">
        <v>9.2999999999999999E-2</v>
      </c>
      <c r="E447">
        <v>0.113</v>
      </c>
      <c r="F447">
        <v>1</v>
      </c>
    </row>
    <row r="448" spans="1:6" x14ac:dyDescent="0.2">
      <c r="A448" t="s">
        <v>602</v>
      </c>
      <c r="B448">
        <v>5.02728916268953E-2</v>
      </c>
      <c r="C448">
        <v>-0.33321117828338398</v>
      </c>
      <c r="D448">
        <v>0.17499999999999999</v>
      </c>
      <c r="E448">
        <v>0.19800000000000001</v>
      </c>
      <c r="F448">
        <v>1</v>
      </c>
    </row>
    <row r="449" spans="1:6" x14ac:dyDescent="0.2">
      <c r="A449" t="s">
        <v>1077</v>
      </c>
      <c r="B449">
        <v>5.3855902640189503E-2</v>
      </c>
      <c r="C449">
        <v>-0.26331474732048099</v>
      </c>
      <c r="D449">
        <v>0.21299999999999999</v>
      </c>
      <c r="E449">
        <v>0.23599999999999999</v>
      </c>
      <c r="F449">
        <v>1</v>
      </c>
    </row>
    <row r="450" spans="1:6" x14ac:dyDescent="0.2">
      <c r="A450" t="s">
        <v>625</v>
      </c>
      <c r="B450">
        <v>5.9147861337797897E-2</v>
      </c>
      <c r="C450">
        <v>-0.290193639546999</v>
      </c>
      <c r="D450">
        <v>0.09</v>
      </c>
      <c r="E450">
        <v>0.108</v>
      </c>
      <c r="F450">
        <v>1</v>
      </c>
    </row>
    <row r="451" spans="1:6" x14ac:dyDescent="0.2">
      <c r="A451" t="s">
        <v>1078</v>
      </c>
      <c r="B451">
        <v>6.0400469424433299E-2</v>
      </c>
      <c r="C451">
        <v>-0.306715144841263</v>
      </c>
      <c r="D451">
        <v>0.108</v>
      </c>
      <c r="E451">
        <v>0.126</v>
      </c>
      <c r="F451">
        <v>1</v>
      </c>
    </row>
    <row r="452" spans="1:6" x14ac:dyDescent="0.2">
      <c r="A452" t="s">
        <v>1079</v>
      </c>
      <c r="B452">
        <v>6.0793872044936401E-2</v>
      </c>
      <c r="C452">
        <v>-0.25076869943109198</v>
      </c>
      <c r="D452">
        <v>0.159</v>
      </c>
      <c r="E452">
        <v>0.182</v>
      </c>
      <c r="F452">
        <v>1</v>
      </c>
    </row>
    <row r="453" spans="1:6" x14ac:dyDescent="0.2">
      <c r="A453" t="s">
        <v>1080</v>
      </c>
      <c r="B453">
        <v>6.1872076307560801E-2</v>
      </c>
      <c r="C453">
        <v>-0.25565799393523397</v>
      </c>
      <c r="D453">
        <v>0.26</v>
      </c>
      <c r="E453">
        <v>0.27700000000000002</v>
      </c>
      <c r="F453">
        <v>1</v>
      </c>
    </row>
    <row r="454" spans="1:6" x14ac:dyDescent="0.2">
      <c r="A454" t="s">
        <v>557</v>
      </c>
      <c r="B454">
        <v>6.5008478436591896E-2</v>
      </c>
      <c r="C454">
        <v>-0.29581879506569098</v>
      </c>
      <c r="D454">
        <v>0.121</v>
      </c>
      <c r="E454">
        <v>0.14000000000000001</v>
      </c>
      <c r="F454">
        <v>1</v>
      </c>
    </row>
    <row r="455" spans="1:6" x14ac:dyDescent="0.2">
      <c r="A455" t="s">
        <v>1081</v>
      </c>
      <c r="B455">
        <v>6.6984396480470901E-2</v>
      </c>
      <c r="C455">
        <v>-0.32816595706608997</v>
      </c>
      <c r="D455">
        <v>0.189</v>
      </c>
      <c r="E455">
        <v>0.20799999999999999</v>
      </c>
      <c r="F455">
        <v>1</v>
      </c>
    </row>
    <row r="456" spans="1:6" x14ac:dyDescent="0.2">
      <c r="A456" t="s">
        <v>1082</v>
      </c>
      <c r="B456">
        <v>7.9191165026191002E-2</v>
      </c>
      <c r="C456">
        <v>-0.250761508858583</v>
      </c>
      <c r="D456">
        <v>0.17599999999999999</v>
      </c>
      <c r="E456">
        <v>0.19400000000000001</v>
      </c>
      <c r="F456">
        <v>1</v>
      </c>
    </row>
    <row r="457" spans="1:6" x14ac:dyDescent="0.2">
      <c r="A457" t="s">
        <v>1083</v>
      </c>
      <c r="B457">
        <v>8.4846379417383405E-2</v>
      </c>
      <c r="C457">
        <v>-0.281927900107799</v>
      </c>
      <c r="D457">
        <v>8.7999999999999995E-2</v>
      </c>
      <c r="E457">
        <v>0.105</v>
      </c>
      <c r="F457">
        <v>1</v>
      </c>
    </row>
    <row r="458" spans="1:6" x14ac:dyDescent="0.2">
      <c r="A458" t="s">
        <v>1084</v>
      </c>
      <c r="B458">
        <v>8.9622633735791005E-2</v>
      </c>
      <c r="C458">
        <v>-0.29442272696708799</v>
      </c>
      <c r="D458">
        <v>0.307</v>
      </c>
      <c r="E458">
        <v>0.318</v>
      </c>
      <c r="F458">
        <v>1</v>
      </c>
    </row>
    <row r="459" spans="1:6" x14ac:dyDescent="0.2">
      <c r="A459" t="s">
        <v>1085</v>
      </c>
      <c r="B459">
        <v>9.1199207221639794E-2</v>
      </c>
      <c r="C459">
        <v>-0.29291197730830298</v>
      </c>
      <c r="D459">
        <v>0.23599999999999999</v>
      </c>
      <c r="E459">
        <v>0.251</v>
      </c>
      <c r="F459">
        <v>1</v>
      </c>
    </row>
    <row r="460" spans="1:6" x14ac:dyDescent="0.2">
      <c r="A460" t="s">
        <v>60</v>
      </c>
      <c r="B460">
        <v>9.5457612701493902E-2</v>
      </c>
      <c r="C460">
        <v>-0.26460885447504501</v>
      </c>
      <c r="D460">
        <v>0.12</v>
      </c>
      <c r="E460">
        <v>0.13700000000000001</v>
      </c>
      <c r="F460">
        <v>1</v>
      </c>
    </row>
    <row r="461" spans="1:6" x14ac:dyDescent="0.2">
      <c r="A461" t="s">
        <v>523</v>
      </c>
      <c r="B461">
        <v>0.10422535320618601</v>
      </c>
      <c r="C461">
        <v>-0.27306041437950201</v>
      </c>
      <c r="D461">
        <v>0.22700000000000001</v>
      </c>
      <c r="E461">
        <v>0.24199999999999999</v>
      </c>
      <c r="F461">
        <v>1</v>
      </c>
    </row>
    <row r="462" spans="1:6" x14ac:dyDescent="0.2">
      <c r="A462" t="s">
        <v>559</v>
      </c>
      <c r="B462">
        <v>0.119629828782683</v>
      </c>
      <c r="C462">
        <v>-0.43995423714687798</v>
      </c>
      <c r="D462">
        <v>0.10199999999999999</v>
      </c>
      <c r="E462">
        <v>0.11700000000000001</v>
      </c>
      <c r="F462">
        <v>1</v>
      </c>
    </row>
    <row r="463" spans="1:6" x14ac:dyDescent="0.2">
      <c r="A463" t="s">
        <v>1086</v>
      </c>
      <c r="B463">
        <v>0.125918808455356</v>
      </c>
      <c r="C463">
        <v>-0.29747514520896801</v>
      </c>
      <c r="D463">
        <v>0.246</v>
      </c>
      <c r="E463">
        <v>0.25800000000000001</v>
      </c>
      <c r="F463">
        <v>1</v>
      </c>
    </row>
    <row r="464" spans="1:6" x14ac:dyDescent="0.2">
      <c r="A464" t="s">
        <v>538</v>
      </c>
      <c r="B464">
        <v>0.132890819726284</v>
      </c>
      <c r="C464">
        <v>-0.29072030944163302</v>
      </c>
      <c r="D464">
        <v>0.155</v>
      </c>
      <c r="E464">
        <v>0.16900000000000001</v>
      </c>
      <c r="F464">
        <v>1</v>
      </c>
    </row>
    <row r="465" spans="1:6" x14ac:dyDescent="0.2">
      <c r="A465" t="s">
        <v>1087</v>
      </c>
      <c r="B465">
        <v>0.15018392276706899</v>
      </c>
      <c r="C465">
        <v>-0.25433605417748201</v>
      </c>
      <c r="D465">
        <v>0.111</v>
      </c>
      <c r="E465">
        <v>0.126</v>
      </c>
      <c r="F465">
        <v>1</v>
      </c>
    </row>
    <row r="466" spans="1:6" x14ac:dyDescent="0.2">
      <c r="A466" t="s">
        <v>1088</v>
      </c>
      <c r="B466">
        <v>0.158455666080799</v>
      </c>
      <c r="C466">
        <v>-0.26103981103210999</v>
      </c>
      <c r="D466">
        <v>9.0999999999999998E-2</v>
      </c>
      <c r="E466">
        <v>0.104</v>
      </c>
      <c r="F466">
        <v>1</v>
      </c>
    </row>
    <row r="467" spans="1:6" x14ac:dyDescent="0.2">
      <c r="A467" t="s">
        <v>1089</v>
      </c>
      <c r="B467">
        <v>0.159577146462202</v>
      </c>
      <c r="C467">
        <v>-0.31766752886526101</v>
      </c>
      <c r="D467">
        <v>0.13800000000000001</v>
      </c>
      <c r="E467">
        <v>0.151</v>
      </c>
      <c r="F467">
        <v>1</v>
      </c>
    </row>
    <row r="468" spans="1:6" x14ac:dyDescent="0.2">
      <c r="A468" t="s">
        <v>346</v>
      </c>
      <c r="B468">
        <v>0.166697960033929</v>
      </c>
      <c r="C468">
        <v>-0.31571757104716502</v>
      </c>
      <c r="D468">
        <v>0.112</v>
      </c>
      <c r="E468">
        <v>0.125</v>
      </c>
      <c r="F468">
        <v>1</v>
      </c>
    </row>
    <row r="469" spans="1:6" x14ac:dyDescent="0.2">
      <c r="A469" t="s">
        <v>1090</v>
      </c>
      <c r="B469">
        <v>0.17199750888653301</v>
      </c>
      <c r="C469">
        <v>-0.26107059179062497</v>
      </c>
      <c r="D469">
        <v>0.108</v>
      </c>
      <c r="E469">
        <v>0.12</v>
      </c>
      <c r="F469">
        <v>1</v>
      </c>
    </row>
    <row r="470" spans="1:6" x14ac:dyDescent="0.2">
      <c r="A470" t="s">
        <v>1091</v>
      </c>
      <c r="B470">
        <v>0.17904656702129301</v>
      </c>
      <c r="C470">
        <v>-0.34098720822931999</v>
      </c>
      <c r="D470">
        <v>0.18</v>
      </c>
      <c r="E470">
        <v>0.188</v>
      </c>
      <c r="F470">
        <v>1</v>
      </c>
    </row>
    <row r="471" spans="1:6" x14ac:dyDescent="0.2">
      <c r="A471" t="s">
        <v>1092</v>
      </c>
      <c r="B471">
        <v>0.190608187161765</v>
      </c>
      <c r="C471">
        <v>-0.26747708352414601</v>
      </c>
      <c r="D471">
        <v>0.14899999999999999</v>
      </c>
      <c r="E471">
        <v>0.161</v>
      </c>
      <c r="F471">
        <v>1</v>
      </c>
    </row>
    <row r="472" spans="1:6" x14ac:dyDescent="0.2">
      <c r="A472" t="s">
        <v>1093</v>
      </c>
      <c r="B472">
        <v>0.195974531418632</v>
      </c>
      <c r="C472">
        <v>-0.25865469073756803</v>
      </c>
      <c r="D472">
        <v>0.66300000000000003</v>
      </c>
      <c r="E472">
        <v>0.64500000000000002</v>
      </c>
      <c r="F472">
        <v>1</v>
      </c>
    </row>
    <row r="473" spans="1:6" x14ac:dyDescent="0.2">
      <c r="A473" t="s">
        <v>1094</v>
      </c>
      <c r="B473">
        <v>0.19672430159529</v>
      </c>
      <c r="C473">
        <v>-0.33273965741284101</v>
      </c>
      <c r="D473">
        <v>0.105</v>
      </c>
      <c r="E473">
        <v>0.11600000000000001</v>
      </c>
      <c r="F473">
        <v>1</v>
      </c>
    </row>
    <row r="474" spans="1:6" x14ac:dyDescent="0.2">
      <c r="A474" t="s">
        <v>70</v>
      </c>
      <c r="B474">
        <v>0.22501998458317701</v>
      </c>
      <c r="C474">
        <v>-0.42518217562182098</v>
      </c>
      <c r="D474">
        <v>0.14000000000000001</v>
      </c>
      <c r="E474">
        <v>0.14899999999999999</v>
      </c>
      <c r="F474">
        <v>1</v>
      </c>
    </row>
    <row r="475" spans="1:6" x14ac:dyDescent="0.2">
      <c r="A475" t="s">
        <v>1095</v>
      </c>
      <c r="B475">
        <v>0.23043524352515801</v>
      </c>
      <c r="C475">
        <v>-0.276303546051756</v>
      </c>
      <c r="D475">
        <v>9.2999999999999999E-2</v>
      </c>
      <c r="E475">
        <v>0.104</v>
      </c>
      <c r="F475">
        <v>1</v>
      </c>
    </row>
    <row r="476" spans="1:6" x14ac:dyDescent="0.2">
      <c r="A476" t="s">
        <v>431</v>
      </c>
      <c r="B476">
        <v>0.24411586221783199</v>
      </c>
      <c r="C476">
        <v>-0.318129700511606</v>
      </c>
      <c r="D476">
        <v>0.157</v>
      </c>
      <c r="E476">
        <v>0.16800000000000001</v>
      </c>
      <c r="F476">
        <v>1</v>
      </c>
    </row>
    <row r="477" spans="1:6" x14ac:dyDescent="0.2">
      <c r="A477" t="s">
        <v>1096</v>
      </c>
      <c r="B477">
        <v>0.25430574629248898</v>
      </c>
      <c r="C477">
        <v>-0.28388084245939799</v>
      </c>
      <c r="D477">
        <v>0.17</v>
      </c>
      <c r="E477">
        <v>0.17899999999999999</v>
      </c>
      <c r="F477">
        <v>1</v>
      </c>
    </row>
    <row r="478" spans="1:6" x14ac:dyDescent="0.2">
      <c r="A478" t="s">
        <v>1097</v>
      </c>
      <c r="B478">
        <v>0.30625837274100198</v>
      </c>
      <c r="C478">
        <v>-0.25015656271766501</v>
      </c>
      <c r="D478">
        <v>0.28499999999999998</v>
      </c>
      <c r="E478">
        <v>0.28599999999999998</v>
      </c>
      <c r="F478">
        <v>1</v>
      </c>
    </row>
    <row r="479" spans="1:6" x14ac:dyDescent="0.2">
      <c r="A479" t="s">
        <v>1098</v>
      </c>
      <c r="B479">
        <v>0.313625255757572</v>
      </c>
      <c r="C479">
        <v>-0.26841051503895502</v>
      </c>
      <c r="D479">
        <v>0.27300000000000002</v>
      </c>
      <c r="E479">
        <v>0.27500000000000002</v>
      </c>
      <c r="F479">
        <v>1</v>
      </c>
    </row>
    <row r="480" spans="1:6" x14ac:dyDescent="0.2">
      <c r="A480" t="s">
        <v>1099</v>
      </c>
      <c r="B480">
        <v>0.33381080376630101</v>
      </c>
      <c r="C480">
        <v>-0.25959509503523998</v>
      </c>
      <c r="D480">
        <v>0.27900000000000003</v>
      </c>
      <c r="E480">
        <v>0.28399999999999997</v>
      </c>
      <c r="F480">
        <v>1</v>
      </c>
    </row>
    <row r="481" spans="1:6" x14ac:dyDescent="0.2">
      <c r="A481" t="s">
        <v>1100</v>
      </c>
      <c r="B481">
        <v>0.33419611923117298</v>
      </c>
      <c r="C481">
        <v>-0.25132005115658601</v>
      </c>
      <c r="D481">
        <v>9.2999999999999999E-2</v>
      </c>
      <c r="E481">
        <v>0.10199999999999999</v>
      </c>
      <c r="F481">
        <v>1</v>
      </c>
    </row>
    <row r="482" spans="1:6" x14ac:dyDescent="0.2">
      <c r="A482" t="s">
        <v>1101</v>
      </c>
      <c r="B482">
        <v>0.337749964614042</v>
      </c>
      <c r="C482">
        <v>-0.66889579562026102</v>
      </c>
      <c r="D482">
        <v>0.14699999999999999</v>
      </c>
      <c r="E482">
        <v>0.153</v>
      </c>
      <c r="F482">
        <v>1</v>
      </c>
    </row>
    <row r="483" spans="1:6" x14ac:dyDescent="0.2">
      <c r="A483" t="s">
        <v>1102</v>
      </c>
      <c r="B483">
        <v>0.342442459007541</v>
      </c>
      <c r="C483">
        <v>-0.26161735680419101</v>
      </c>
      <c r="D483">
        <v>0.13700000000000001</v>
      </c>
      <c r="E483">
        <v>0.14399999999999999</v>
      </c>
      <c r="F483">
        <v>1</v>
      </c>
    </row>
    <row r="484" spans="1:6" x14ac:dyDescent="0.2">
      <c r="A484" t="s">
        <v>1103</v>
      </c>
      <c r="B484">
        <v>0.34912186766389303</v>
      </c>
      <c r="C484">
        <v>-0.28936751316335602</v>
      </c>
      <c r="D484">
        <v>0.125</v>
      </c>
      <c r="E484">
        <v>0.13100000000000001</v>
      </c>
      <c r="F484">
        <v>1</v>
      </c>
    </row>
    <row r="485" spans="1:6" x14ac:dyDescent="0.2">
      <c r="A485" t="s">
        <v>1104</v>
      </c>
      <c r="B485">
        <v>0.35500417067947598</v>
      </c>
      <c r="C485">
        <v>-0.35508164819002902</v>
      </c>
      <c r="D485">
        <v>9.7000000000000003E-2</v>
      </c>
      <c r="E485">
        <v>0.104</v>
      </c>
      <c r="F485">
        <v>1</v>
      </c>
    </row>
    <row r="486" spans="1:6" x14ac:dyDescent="0.2">
      <c r="A486" t="s">
        <v>1105</v>
      </c>
      <c r="B486">
        <v>0.40730777709982502</v>
      </c>
      <c r="C486">
        <v>-0.29781367869664799</v>
      </c>
      <c r="D486">
        <v>0.32600000000000001</v>
      </c>
      <c r="E486">
        <v>0.317</v>
      </c>
      <c r="F486">
        <v>1</v>
      </c>
    </row>
    <row r="487" spans="1:6" x14ac:dyDescent="0.2">
      <c r="A487" t="s">
        <v>1106</v>
      </c>
      <c r="B487">
        <v>0.46274650562904102</v>
      </c>
      <c r="C487">
        <v>-0.42087236135611999</v>
      </c>
      <c r="D487">
        <v>0.187</v>
      </c>
      <c r="E487">
        <v>0.188</v>
      </c>
      <c r="F487">
        <v>1</v>
      </c>
    </row>
    <row r="488" spans="1:6" x14ac:dyDescent="0.2">
      <c r="A488" t="s">
        <v>1107</v>
      </c>
      <c r="B488">
        <v>0.51768411729707897</v>
      </c>
      <c r="C488">
        <v>-0.26184565147190297</v>
      </c>
      <c r="D488">
        <v>0.24199999999999999</v>
      </c>
      <c r="E488">
        <v>0.24</v>
      </c>
      <c r="F488">
        <v>1</v>
      </c>
    </row>
    <row r="489" spans="1:6" x14ac:dyDescent="0.2">
      <c r="A489" t="s">
        <v>1108</v>
      </c>
      <c r="B489">
        <v>0.53822536582807701</v>
      </c>
      <c r="C489">
        <v>-0.27468085226134098</v>
      </c>
      <c r="D489">
        <v>0.10100000000000001</v>
      </c>
      <c r="E489">
        <v>0.104</v>
      </c>
      <c r="F489">
        <v>1</v>
      </c>
    </row>
    <row r="490" spans="1:6" x14ac:dyDescent="0.2">
      <c r="A490" t="s">
        <v>1109</v>
      </c>
      <c r="B490">
        <v>0.58718407149788499</v>
      </c>
      <c r="C490">
        <v>-0.28226343810694099</v>
      </c>
      <c r="D490">
        <v>0.109</v>
      </c>
      <c r="E490">
        <v>0.111</v>
      </c>
      <c r="F490">
        <v>1</v>
      </c>
    </row>
    <row r="491" spans="1:6" x14ac:dyDescent="0.2">
      <c r="A491" t="s">
        <v>1110</v>
      </c>
      <c r="B491">
        <v>0.75953265462439801</v>
      </c>
      <c r="C491">
        <v>-0.27337817559862598</v>
      </c>
      <c r="D491">
        <v>0.15</v>
      </c>
      <c r="E491">
        <v>0.14699999999999999</v>
      </c>
      <c r="F491">
        <v>1</v>
      </c>
    </row>
    <row r="492" spans="1:6" x14ac:dyDescent="0.2">
      <c r="A492" t="s">
        <v>1111</v>
      </c>
      <c r="B492">
        <v>0.79226084731206103</v>
      </c>
      <c r="C492">
        <v>-0.28422383243035598</v>
      </c>
      <c r="D492">
        <v>0.47699999999999998</v>
      </c>
      <c r="E492">
        <v>0.42899999999999999</v>
      </c>
      <c r="F492">
        <v>1</v>
      </c>
    </row>
    <row r="493" spans="1:6" x14ac:dyDescent="0.2">
      <c r="A493" t="s">
        <v>1112</v>
      </c>
      <c r="B493">
        <v>0.871916493897545</v>
      </c>
      <c r="C493">
        <v>-0.30252020713216998</v>
      </c>
      <c r="D493">
        <v>0.151</v>
      </c>
      <c r="E493">
        <v>0.14699999999999999</v>
      </c>
      <c r="F493">
        <v>1</v>
      </c>
    </row>
    <row r="494" spans="1:6" x14ac:dyDescent="0.2">
      <c r="A494" t="s">
        <v>251</v>
      </c>
      <c r="B494">
        <v>0.88286982682871995</v>
      </c>
      <c r="C494">
        <v>-0.29004209460226599</v>
      </c>
      <c r="D494">
        <v>0.161</v>
      </c>
      <c r="E494">
        <v>0.156</v>
      </c>
      <c r="F494">
        <v>1</v>
      </c>
    </row>
    <row r="495" spans="1:6" x14ac:dyDescent="0.2">
      <c r="A495" t="s">
        <v>1113</v>
      </c>
      <c r="B495">
        <v>0.98445959846994402</v>
      </c>
      <c r="C495">
        <v>-0.26332551636860602</v>
      </c>
      <c r="D495">
        <v>0.32</v>
      </c>
      <c r="E495">
        <v>0.29799999999999999</v>
      </c>
      <c r="F495">
        <v>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F81"/>
  <sheetViews>
    <sheetView workbookViewId="0"/>
  </sheetViews>
  <sheetFormatPr baseColWidth="10" defaultRowHeight="16" x14ac:dyDescent="0.2"/>
  <cols>
    <col min="1" max="1" width="12" bestFit="1" customWidth="1"/>
    <col min="2" max="2" width="12.1640625" bestFit="1" customWidth="1"/>
    <col min="3" max="3" width="13.1640625" bestFit="1" customWidth="1"/>
    <col min="4" max="5" width="7.83203125" bestFit="1" customWidth="1"/>
    <col min="6" max="6" width="12.164062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">
      <c r="A2" t="s">
        <v>561</v>
      </c>
      <c r="B2">
        <v>4.6688132799601498E-132</v>
      </c>
      <c r="C2">
        <v>-0.398493399164353</v>
      </c>
      <c r="D2">
        <v>1</v>
      </c>
      <c r="E2">
        <v>1</v>
      </c>
      <c r="F2">
        <v>1.4439238830932799E-127</v>
      </c>
    </row>
    <row r="3" spans="1:6" x14ac:dyDescent="0.2">
      <c r="A3" t="s">
        <v>562</v>
      </c>
      <c r="B3">
        <v>3.5831856084287803E-83</v>
      </c>
      <c r="C3">
        <v>-0.75866470007652398</v>
      </c>
      <c r="D3">
        <v>0.17399999999999999</v>
      </c>
      <c r="E3">
        <v>0.33600000000000002</v>
      </c>
      <c r="F3">
        <v>1.1081718131187701E-78</v>
      </c>
    </row>
    <row r="4" spans="1:6" x14ac:dyDescent="0.2">
      <c r="A4" t="s">
        <v>524</v>
      </c>
      <c r="B4">
        <v>2.50435719751588E-59</v>
      </c>
      <c r="C4">
        <v>-0.71898098588733805</v>
      </c>
      <c r="D4">
        <v>9.6000000000000002E-2</v>
      </c>
      <c r="E4">
        <v>0.20799999999999999</v>
      </c>
      <c r="F4">
        <v>7.74522550475736E-55</v>
      </c>
    </row>
    <row r="5" spans="1:6" x14ac:dyDescent="0.2">
      <c r="A5" t="s">
        <v>50</v>
      </c>
      <c r="B5">
        <v>1.1021070558708799E-48</v>
      </c>
      <c r="C5">
        <v>-0.352016081645114</v>
      </c>
      <c r="D5">
        <v>6.3E-2</v>
      </c>
      <c r="E5">
        <v>0.156</v>
      </c>
      <c r="F5">
        <v>3.40848649169188E-44</v>
      </c>
    </row>
    <row r="6" spans="1:6" x14ac:dyDescent="0.2">
      <c r="A6" t="s">
        <v>595</v>
      </c>
      <c r="B6">
        <v>3.7371954149546697E-42</v>
      </c>
      <c r="C6">
        <v>-0.49727362737875702</v>
      </c>
      <c r="D6">
        <v>4.2000000000000003E-2</v>
      </c>
      <c r="E6">
        <v>0.115</v>
      </c>
      <c r="F6">
        <v>1.1558024259830299E-37</v>
      </c>
    </row>
    <row r="7" spans="1:6" x14ac:dyDescent="0.2">
      <c r="A7" t="s">
        <v>566</v>
      </c>
      <c r="B7">
        <v>3.14693665638265E-39</v>
      </c>
      <c r="C7">
        <v>-0.39619107815959298</v>
      </c>
      <c r="D7">
        <v>0.158</v>
      </c>
      <c r="E7">
        <v>0.26200000000000001</v>
      </c>
      <c r="F7">
        <v>9.7325309971946397E-35</v>
      </c>
    </row>
    <row r="8" spans="1:6" x14ac:dyDescent="0.2">
      <c r="A8" t="s">
        <v>681</v>
      </c>
      <c r="B8">
        <v>9.9665439303019804E-36</v>
      </c>
      <c r="C8">
        <v>-0.36119292182373802</v>
      </c>
      <c r="D8">
        <v>9.1999999999999998E-2</v>
      </c>
      <c r="E8">
        <v>0.17699999999999999</v>
      </c>
      <c r="F8">
        <v>3.0823530413244898E-31</v>
      </c>
    </row>
    <row r="9" spans="1:6" x14ac:dyDescent="0.2">
      <c r="A9" t="s">
        <v>501</v>
      </c>
      <c r="B9">
        <v>2.0586574710913999E-35</v>
      </c>
      <c r="C9">
        <v>-0.476716728139854</v>
      </c>
      <c r="D9">
        <v>7.1999999999999995E-2</v>
      </c>
      <c r="E9">
        <v>0.14899999999999999</v>
      </c>
      <c r="F9">
        <v>6.3668099608443596E-31</v>
      </c>
    </row>
    <row r="10" spans="1:6" x14ac:dyDescent="0.2">
      <c r="A10" t="s">
        <v>473</v>
      </c>
      <c r="B10">
        <v>1.0036795124075899E-34</v>
      </c>
      <c r="C10">
        <v>-0.43899130884628801</v>
      </c>
      <c r="D10">
        <v>0.16400000000000001</v>
      </c>
      <c r="E10">
        <v>0.26100000000000001</v>
      </c>
      <c r="F10">
        <v>3.1040796280229401E-30</v>
      </c>
    </row>
    <row r="11" spans="1:6" x14ac:dyDescent="0.2">
      <c r="A11" t="s">
        <v>601</v>
      </c>
      <c r="B11">
        <v>1.80712884015686E-33</v>
      </c>
      <c r="C11">
        <v>-0.44594169023755398</v>
      </c>
      <c r="D11">
        <v>0.13200000000000001</v>
      </c>
      <c r="E11">
        <v>0.224</v>
      </c>
      <c r="F11">
        <v>5.5889073639531096E-29</v>
      </c>
    </row>
    <row r="12" spans="1:6" x14ac:dyDescent="0.2">
      <c r="A12" t="s">
        <v>590</v>
      </c>
      <c r="B12">
        <v>3.04832636917409E-33</v>
      </c>
      <c r="C12">
        <v>-0.46305466221969899</v>
      </c>
      <c r="D12">
        <v>7.0000000000000007E-2</v>
      </c>
      <c r="E12">
        <v>0.14199999999999999</v>
      </c>
      <c r="F12">
        <v>9.4275589619447095E-29</v>
      </c>
    </row>
    <row r="13" spans="1:6" x14ac:dyDescent="0.2">
      <c r="A13" t="s">
        <v>567</v>
      </c>
      <c r="B13">
        <v>4.27423773321086E-30</v>
      </c>
      <c r="C13">
        <v>-0.43373765412750298</v>
      </c>
      <c r="D13">
        <v>7.2999999999999995E-2</v>
      </c>
      <c r="E13">
        <v>0.14299999999999999</v>
      </c>
      <c r="F13">
        <v>1.32189350375012E-25</v>
      </c>
    </row>
    <row r="14" spans="1:6" x14ac:dyDescent="0.2">
      <c r="A14" t="s">
        <v>616</v>
      </c>
      <c r="B14">
        <v>9.1032698898502394E-28</v>
      </c>
      <c r="C14">
        <v>-0.37370917996938402</v>
      </c>
      <c r="D14">
        <v>5.5E-2</v>
      </c>
      <c r="E14">
        <v>0.115</v>
      </c>
      <c r="F14">
        <v>2.8153682788339801E-23</v>
      </c>
    </row>
    <row r="15" spans="1:6" x14ac:dyDescent="0.2">
      <c r="A15" t="s">
        <v>578</v>
      </c>
      <c r="B15">
        <v>2.0574394266657702E-27</v>
      </c>
      <c r="C15">
        <v>-0.44670566886298302</v>
      </c>
      <c r="D15">
        <v>8.4000000000000005E-2</v>
      </c>
      <c r="E15">
        <v>0.151</v>
      </c>
      <c r="F15">
        <v>6.3630429148492198E-23</v>
      </c>
    </row>
    <row r="16" spans="1:6" x14ac:dyDescent="0.2">
      <c r="A16" t="s">
        <v>70</v>
      </c>
      <c r="B16">
        <v>3.0177378329286802E-27</v>
      </c>
      <c r="C16">
        <v>-0.38366608501392802</v>
      </c>
      <c r="D16">
        <v>0.219</v>
      </c>
      <c r="E16">
        <v>0.311</v>
      </c>
      <c r="F16">
        <v>9.3329577958985303E-23</v>
      </c>
    </row>
    <row r="17" spans="1:6" x14ac:dyDescent="0.2">
      <c r="A17" t="s">
        <v>466</v>
      </c>
      <c r="B17">
        <v>9.1441694506016794E-27</v>
      </c>
      <c r="C17">
        <v>-0.434826362366872</v>
      </c>
      <c r="D17">
        <v>0.28499999999999998</v>
      </c>
      <c r="E17">
        <v>0.372</v>
      </c>
      <c r="F17">
        <v>2.8280172859875799E-22</v>
      </c>
    </row>
    <row r="18" spans="1:6" x14ac:dyDescent="0.2">
      <c r="A18" t="s">
        <v>305</v>
      </c>
      <c r="B18">
        <v>2.4384290975778201E-24</v>
      </c>
      <c r="C18">
        <v>-0.357803998428329</v>
      </c>
      <c r="D18">
        <v>0.216</v>
      </c>
      <c r="E18">
        <v>0.30099999999999999</v>
      </c>
      <c r="F18">
        <v>7.5413296700789196E-20</v>
      </c>
    </row>
    <row r="19" spans="1:6" x14ac:dyDescent="0.2">
      <c r="A19" t="s">
        <v>621</v>
      </c>
      <c r="B19">
        <v>5.0649195713805201E-24</v>
      </c>
      <c r="C19">
        <v>-0.35817983473180598</v>
      </c>
      <c r="D19">
        <v>0.18099999999999999</v>
      </c>
      <c r="E19">
        <v>0.25900000000000001</v>
      </c>
      <c r="F19">
        <v>1.5664276758408499E-19</v>
      </c>
    </row>
    <row r="20" spans="1:6" x14ac:dyDescent="0.2">
      <c r="A20" t="s">
        <v>597</v>
      </c>
      <c r="B20">
        <v>9.3028752686166504E-24</v>
      </c>
      <c r="C20">
        <v>-0.31567050322796503</v>
      </c>
      <c r="D20">
        <v>0.33600000000000002</v>
      </c>
      <c r="E20">
        <v>0.42</v>
      </c>
      <c r="F20">
        <v>2.87710023432507E-19</v>
      </c>
    </row>
    <row r="21" spans="1:6" x14ac:dyDescent="0.2">
      <c r="A21" t="s">
        <v>619</v>
      </c>
      <c r="B21">
        <v>1.30004328442377E-22</v>
      </c>
      <c r="C21">
        <v>-0.39159457597954</v>
      </c>
      <c r="D21">
        <v>0.106</v>
      </c>
      <c r="E21">
        <v>0.17</v>
      </c>
      <c r="F21">
        <v>4.0206438657373801E-18</v>
      </c>
    </row>
    <row r="22" spans="1:6" x14ac:dyDescent="0.2">
      <c r="A22" t="s">
        <v>173</v>
      </c>
      <c r="B22">
        <v>2.07903553585969E-22</v>
      </c>
      <c r="C22">
        <v>-0.36079749283608997</v>
      </c>
      <c r="D22">
        <v>0.22800000000000001</v>
      </c>
      <c r="E22">
        <v>0.30499999999999999</v>
      </c>
      <c r="F22">
        <v>6.4298332017532599E-18</v>
      </c>
    </row>
    <row r="23" spans="1:6" x14ac:dyDescent="0.2">
      <c r="A23" t="s">
        <v>682</v>
      </c>
      <c r="B23">
        <v>2.1248047178030501E-20</v>
      </c>
      <c r="C23">
        <v>-0.34638007225162398</v>
      </c>
      <c r="D23">
        <v>0.127</v>
      </c>
      <c r="E23">
        <v>0.192</v>
      </c>
      <c r="F23">
        <v>6.5713835507494796E-16</v>
      </c>
    </row>
    <row r="24" spans="1:6" x14ac:dyDescent="0.2">
      <c r="A24" t="s">
        <v>683</v>
      </c>
      <c r="B24">
        <v>4.1443726108356602E-19</v>
      </c>
      <c r="C24">
        <v>-0.31740847121617</v>
      </c>
      <c r="D24">
        <v>0.105</v>
      </c>
      <c r="E24">
        <v>0.16400000000000001</v>
      </c>
      <c r="F24">
        <v>1.28173011735314E-14</v>
      </c>
    </row>
    <row r="25" spans="1:6" x14ac:dyDescent="0.2">
      <c r="A25" t="s">
        <v>607</v>
      </c>
      <c r="B25">
        <v>7.4120071464106904E-19</v>
      </c>
      <c r="C25">
        <v>-0.31328669880385601</v>
      </c>
      <c r="D25">
        <v>0.11600000000000001</v>
      </c>
      <c r="E25">
        <v>0.17599999999999999</v>
      </c>
      <c r="F25">
        <v>2.29231145017044E-14</v>
      </c>
    </row>
    <row r="26" spans="1:6" x14ac:dyDescent="0.2">
      <c r="A26" t="s">
        <v>684</v>
      </c>
      <c r="B26">
        <v>7.9239154605661303E-19</v>
      </c>
      <c r="C26">
        <v>-0.26162832756850102</v>
      </c>
      <c r="D26">
        <v>0.219</v>
      </c>
      <c r="E26">
        <v>0.29399999999999998</v>
      </c>
      <c r="F26">
        <v>2.45062933448929E-14</v>
      </c>
    </row>
    <row r="27" spans="1:6" x14ac:dyDescent="0.2">
      <c r="A27" t="s">
        <v>589</v>
      </c>
      <c r="B27">
        <v>1.1039987730620499E-18</v>
      </c>
      <c r="C27">
        <v>-0.32156913773486101</v>
      </c>
      <c r="D27">
        <v>0.216</v>
      </c>
      <c r="E27">
        <v>0.28699999999999998</v>
      </c>
      <c r="F27">
        <v>3.41433700544902E-14</v>
      </c>
    </row>
    <row r="28" spans="1:6" x14ac:dyDescent="0.2">
      <c r="A28" t="s">
        <v>646</v>
      </c>
      <c r="B28">
        <v>1.8154171505180998E-18</v>
      </c>
      <c r="C28">
        <v>-0.31957426926562799</v>
      </c>
      <c r="D28">
        <v>0.192</v>
      </c>
      <c r="E28">
        <v>0.26200000000000001</v>
      </c>
      <c r="F28">
        <v>5.6145406214073398E-14</v>
      </c>
    </row>
    <row r="29" spans="1:6" x14ac:dyDescent="0.2">
      <c r="A29" t="s">
        <v>201</v>
      </c>
      <c r="B29">
        <v>1.18726290243645E-17</v>
      </c>
      <c r="C29">
        <v>-0.302905893584132</v>
      </c>
      <c r="D29">
        <v>0.16800000000000001</v>
      </c>
      <c r="E29">
        <v>0.23300000000000001</v>
      </c>
      <c r="F29">
        <v>3.6718479783652198E-13</v>
      </c>
    </row>
    <row r="30" spans="1:6" x14ac:dyDescent="0.2">
      <c r="A30" t="s">
        <v>623</v>
      </c>
      <c r="B30">
        <v>1.2535232367305E-17</v>
      </c>
      <c r="C30">
        <v>-0.35844971152343202</v>
      </c>
      <c r="D30">
        <v>5.7000000000000002E-2</v>
      </c>
      <c r="E30">
        <v>0.10100000000000001</v>
      </c>
      <c r="F30">
        <v>3.8767713142364101E-13</v>
      </c>
    </row>
    <row r="31" spans="1:6" x14ac:dyDescent="0.2">
      <c r="A31" t="s">
        <v>575</v>
      </c>
      <c r="B31">
        <v>1.6226421127026601E-17</v>
      </c>
      <c r="C31">
        <v>-0.28466913749118899</v>
      </c>
      <c r="D31">
        <v>0.17199999999999999</v>
      </c>
      <c r="E31">
        <v>0.23599999999999999</v>
      </c>
      <c r="F31">
        <v>5.0183452619555203E-13</v>
      </c>
    </row>
    <row r="32" spans="1:6" x14ac:dyDescent="0.2">
      <c r="A32" t="s">
        <v>686</v>
      </c>
      <c r="B32">
        <v>5.8584732407083395E-17</v>
      </c>
      <c r="C32">
        <v>-0.27618910000473701</v>
      </c>
      <c r="D32">
        <v>0.38200000000000001</v>
      </c>
      <c r="E32">
        <v>0.46</v>
      </c>
      <c r="F32">
        <v>1.8118500191538699E-12</v>
      </c>
    </row>
    <row r="33" spans="1:6" x14ac:dyDescent="0.2">
      <c r="A33" t="s">
        <v>687</v>
      </c>
      <c r="B33">
        <v>6.1437870668994201E-17</v>
      </c>
      <c r="C33">
        <v>-0.32587596173533501</v>
      </c>
      <c r="D33">
        <v>0.26500000000000001</v>
      </c>
      <c r="E33">
        <v>0.33</v>
      </c>
      <c r="F33">
        <v>1.9000890261799902E-12</v>
      </c>
    </row>
    <row r="34" spans="1:6" x14ac:dyDescent="0.2">
      <c r="A34" t="s">
        <v>296</v>
      </c>
      <c r="B34">
        <v>6.9411338846234198E-17</v>
      </c>
      <c r="C34">
        <v>-0.25709621245738601</v>
      </c>
      <c r="D34">
        <v>0.26600000000000001</v>
      </c>
      <c r="E34">
        <v>0.33300000000000002</v>
      </c>
      <c r="F34">
        <v>2.1466844764974801E-12</v>
      </c>
    </row>
    <row r="35" spans="1:6" x14ac:dyDescent="0.2">
      <c r="A35" t="s">
        <v>574</v>
      </c>
      <c r="B35">
        <v>1.2491815431533399E-16</v>
      </c>
      <c r="C35">
        <v>-0.26843353889175597</v>
      </c>
      <c r="D35">
        <v>0.17599999999999999</v>
      </c>
      <c r="E35">
        <v>0.24</v>
      </c>
      <c r="F35">
        <v>3.86334375851034E-12</v>
      </c>
    </row>
    <row r="36" spans="1:6" x14ac:dyDescent="0.2">
      <c r="A36" t="s">
        <v>617</v>
      </c>
      <c r="B36">
        <v>1.5983509199270401E-16</v>
      </c>
      <c r="C36">
        <v>-0.295984629314337</v>
      </c>
      <c r="D36">
        <v>9.2999999999999999E-2</v>
      </c>
      <c r="E36">
        <v>0.14399999999999999</v>
      </c>
      <c r="F36">
        <v>4.9432198900583597E-12</v>
      </c>
    </row>
    <row r="37" spans="1:6" x14ac:dyDescent="0.2">
      <c r="A37" t="s">
        <v>495</v>
      </c>
      <c r="B37">
        <v>2.2761951644459599E-16</v>
      </c>
      <c r="C37">
        <v>-0.31198192442678802</v>
      </c>
      <c r="D37">
        <v>9.7000000000000003E-2</v>
      </c>
      <c r="E37">
        <v>0.14899999999999999</v>
      </c>
      <c r="F37">
        <v>7.0395887850820198E-12</v>
      </c>
    </row>
    <row r="38" spans="1:6" x14ac:dyDescent="0.2">
      <c r="A38" t="s">
        <v>688</v>
      </c>
      <c r="B38">
        <v>2.4716403333722702E-16</v>
      </c>
      <c r="C38">
        <v>-0.320298918577478</v>
      </c>
      <c r="D38">
        <v>0.151</v>
      </c>
      <c r="E38">
        <v>0.21299999999999999</v>
      </c>
      <c r="F38">
        <v>7.6440420590204104E-12</v>
      </c>
    </row>
    <row r="39" spans="1:6" x14ac:dyDescent="0.2">
      <c r="A39" t="s">
        <v>568</v>
      </c>
      <c r="B39">
        <v>3.3921275044273999E-16</v>
      </c>
      <c r="C39">
        <v>-0.313884094017302</v>
      </c>
      <c r="D39">
        <v>0.13600000000000001</v>
      </c>
      <c r="E39">
        <v>0.193</v>
      </c>
      <c r="F39">
        <v>1.04908327329426E-11</v>
      </c>
    </row>
    <row r="40" spans="1:6" x14ac:dyDescent="0.2">
      <c r="A40" t="s">
        <v>98</v>
      </c>
      <c r="B40">
        <v>8.9308915634229302E-16</v>
      </c>
      <c r="C40">
        <v>-0.29047702191962999</v>
      </c>
      <c r="D40">
        <v>0.115</v>
      </c>
      <c r="E40">
        <v>0.16600000000000001</v>
      </c>
      <c r="F40">
        <v>2.7620568338198101E-11</v>
      </c>
    </row>
    <row r="41" spans="1:6" x14ac:dyDescent="0.2">
      <c r="A41" t="s">
        <v>689</v>
      </c>
      <c r="B41">
        <v>1.2818594702497301E-15</v>
      </c>
      <c r="C41">
        <v>-0.262463109502384</v>
      </c>
      <c r="D41">
        <v>0.16300000000000001</v>
      </c>
      <c r="E41">
        <v>0.22500000000000001</v>
      </c>
      <c r="F41">
        <v>3.9644067836413499E-11</v>
      </c>
    </row>
    <row r="42" spans="1:6" x14ac:dyDescent="0.2">
      <c r="A42" t="s">
        <v>691</v>
      </c>
      <c r="B42">
        <v>1.4137130386382499E-14</v>
      </c>
      <c r="C42">
        <v>-0.29179096609214999</v>
      </c>
      <c r="D42">
        <v>0.28999999999999998</v>
      </c>
      <c r="E42">
        <v>0.35199999999999998</v>
      </c>
      <c r="F42">
        <v>4.3721903145965199E-10</v>
      </c>
    </row>
    <row r="43" spans="1:6" x14ac:dyDescent="0.2">
      <c r="A43" t="s">
        <v>445</v>
      </c>
      <c r="B43">
        <v>1.51075320138344E-14</v>
      </c>
      <c r="C43">
        <v>-0.30327495887282302</v>
      </c>
      <c r="D43">
        <v>0.23499999999999999</v>
      </c>
      <c r="E43">
        <v>0.29399999999999998</v>
      </c>
      <c r="F43">
        <v>4.6723064259185599E-10</v>
      </c>
    </row>
    <row r="44" spans="1:6" x14ac:dyDescent="0.2">
      <c r="A44" t="s">
        <v>694</v>
      </c>
      <c r="B44">
        <v>1.48031244146124E-13</v>
      </c>
      <c r="C44">
        <v>-0.255047739925715</v>
      </c>
      <c r="D44">
        <v>0.23599999999999999</v>
      </c>
      <c r="E44">
        <v>0.29699999999999999</v>
      </c>
      <c r="F44">
        <v>4.5781622877071599E-9</v>
      </c>
    </row>
    <row r="45" spans="1:6" x14ac:dyDescent="0.2">
      <c r="A45" t="s">
        <v>392</v>
      </c>
      <c r="B45">
        <v>5.5925856018205096E-13</v>
      </c>
      <c r="C45">
        <v>-0.27362629559967999</v>
      </c>
      <c r="D45">
        <v>0.13200000000000001</v>
      </c>
      <c r="E45">
        <v>0.182</v>
      </c>
      <c r="F45">
        <v>1.7296189490750302E-8</v>
      </c>
    </row>
    <row r="46" spans="1:6" x14ac:dyDescent="0.2">
      <c r="A46" t="s">
        <v>659</v>
      </c>
      <c r="B46">
        <v>4.2702458173547799E-12</v>
      </c>
      <c r="C46">
        <v>-0.291276429805012</v>
      </c>
      <c r="D46">
        <v>0.151</v>
      </c>
      <c r="E46">
        <v>0.2</v>
      </c>
      <c r="F46">
        <v>1.3206589239333099E-7</v>
      </c>
    </row>
    <row r="47" spans="1:6" x14ac:dyDescent="0.2">
      <c r="A47" t="s">
        <v>194</v>
      </c>
      <c r="B47">
        <v>7.1063160531938306E-11</v>
      </c>
      <c r="C47">
        <v>-0.25153972702584498</v>
      </c>
      <c r="D47">
        <v>0.216</v>
      </c>
      <c r="E47">
        <v>0.26600000000000001</v>
      </c>
      <c r="F47">
        <v>2.1977703657712598E-6</v>
      </c>
    </row>
    <row r="48" spans="1:6" x14ac:dyDescent="0.2">
      <c r="A48" t="s">
        <v>413</v>
      </c>
      <c r="B48">
        <v>5.33576018861831E-10</v>
      </c>
      <c r="C48">
        <v>-0.258844659283537</v>
      </c>
      <c r="D48">
        <v>0.17499999999999999</v>
      </c>
      <c r="E48">
        <v>0.219</v>
      </c>
      <c r="F48">
        <v>1.6501905535339801E-5</v>
      </c>
    </row>
    <row r="49" spans="1:6" x14ac:dyDescent="0.2">
      <c r="A49" t="s">
        <v>701</v>
      </c>
      <c r="B49">
        <v>1.0346820454164101E-9</v>
      </c>
      <c r="C49">
        <v>-0.25263504830757699</v>
      </c>
      <c r="D49">
        <v>0.154</v>
      </c>
      <c r="E49">
        <v>0.19700000000000001</v>
      </c>
      <c r="F49">
        <v>3.1999611618593401E-5</v>
      </c>
    </row>
    <row r="50" spans="1:6" x14ac:dyDescent="0.2">
      <c r="A50" t="s">
        <v>704</v>
      </c>
      <c r="B50">
        <v>1.19667629456329E-8</v>
      </c>
      <c r="C50">
        <v>-0.26961783186435501</v>
      </c>
      <c r="D50">
        <v>0.19800000000000001</v>
      </c>
      <c r="E50">
        <v>0.24</v>
      </c>
      <c r="F50">
        <v>3.7009607761958799E-4</v>
      </c>
    </row>
    <row r="51" spans="1:6" x14ac:dyDescent="0.2">
      <c r="A51" t="s">
        <v>705</v>
      </c>
      <c r="B51">
        <v>9.5062242578547894E-8</v>
      </c>
      <c r="C51">
        <v>-0.55779433799401301</v>
      </c>
      <c r="D51">
        <v>0.154</v>
      </c>
      <c r="E51">
        <v>0.193</v>
      </c>
      <c r="F51">
        <v>2.9399899762267501E-3</v>
      </c>
    </row>
    <row r="52" spans="1:6" x14ac:dyDescent="0.2">
      <c r="A52" t="s">
        <v>676</v>
      </c>
      <c r="B52">
        <v>5.8613742251593105E-7</v>
      </c>
      <c r="C52">
        <v>-0.26561709648521897</v>
      </c>
      <c r="D52">
        <v>0.122</v>
      </c>
      <c r="E52">
        <v>0.155</v>
      </c>
      <c r="F52">
        <v>1.8127472066150199E-2</v>
      </c>
    </row>
    <row r="53" spans="1:6" x14ac:dyDescent="0.2">
      <c r="A53" t="s">
        <v>15</v>
      </c>
      <c r="B53">
        <v>1.3526505463130399E-55</v>
      </c>
      <c r="C53">
        <v>0.61476408101339197</v>
      </c>
      <c r="D53">
        <v>0.13100000000000001</v>
      </c>
      <c r="E53">
        <v>4.9000000000000002E-2</v>
      </c>
      <c r="F53">
        <v>4.18334234458234E-51</v>
      </c>
    </row>
    <row r="54" spans="1:6" x14ac:dyDescent="0.2">
      <c r="A54" t="s">
        <v>10</v>
      </c>
      <c r="B54">
        <v>2.6540448801934401E-32</v>
      </c>
      <c r="C54">
        <v>0.42312741888071898</v>
      </c>
      <c r="D54">
        <v>0.121</v>
      </c>
      <c r="E54">
        <v>5.8000000000000003E-2</v>
      </c>
      <c r="F54">
        <v>8.2081646009742494E-28</v>
      </c>
    </row>
    <row r="55" spans="1:6" x14ac:dyDescent="0.2">
      <c r="A55" t="s">
        <v>565</v>
      </c>
      <c r="B55">
        <v>7.9589134330990096E-26</v>
      </c>
      <c r="C55">
        <v>0.389370959495978</v>
      </c>
      <c r="D55">
        <v>0.16400000000000001</v>
      </c>
      <c r="E55">
        <v>9.9000000000000005E-2</v>
      </c>
      <c r="F55">
        <v>2.4614531574545301E-21</v>
      </c>
    </row>
    <row r="56" spans="1:6" x14ac:dyDescent="0.2">
      <c r="A56" t="s">
        <v>69</v>
      </c>
      <c r="B56">
        <v>1.70729428478821E-22</v>
      </c>
      <c r="C56">
        <v>0.28471793216345598</v>
      </c>
      <c r="D56">
        <v>0.38100000000000001</v>
      </c>
      <c r="E56">
        <v>0.29099999999999998</v>
      </c>
      <c r="F56">
        <v>5.2801490345644799E-18</v>
      </c>
    </row>
    <row r="57" spans="1:6" x14ac:dyDescent="0.2">
      <c r="A57" t="s">
        <v>673</v>
      </c>
      <c r="B57">
        <v>7.5839136134927897E-19</v>
      </c>
      <c r="C57">
        <v>0.34611848813260199</v>
      </c>
      <c r="D57">
        <v>0.3</v>
      </c>
      <c r="E57">
        <v>0.23100000000000001</v>
      </c>
      <c r="F57">
        <v>2.3454769632449099E-14</v>
      </c>
    </row>
    <row r="58" spans="1:6" x14ac:dyDescent="0.2">
      <c r="A58" t="s">
        <v>685</v>
      </c>
      <c r="B58">
        <v>1.1748144315245301E-17</v>
      </c>
      <c r="C58">
        <v>0.29905078357261899</v>
      </c>
      <c r="D58">
        <v>0.14399999999999999</v>
      </c>
      <c r="E58">
        <v>9.4E-2</v>
      </c>
      <c r="F58">
        <v>3.63334859237592E-13</v>
      </c>
    </row>
    <row r="59" spans="1:6" x14ac:dyDescent="0.2">
      <c r="A59" t="s">
        <v>9</v>
      </c>
      <c r="B59">
        <v>1.18103320281389E-17</v>
      </c>
      <c r="C59">
        <v>0.28573232879328703</v>
      </c>
      <c r="D59">
        <v>0.217</v>
      </c>
      <c r="E59">
        <v>0.158</v>
      </c>
      <c r="F59">
        <v>3.65258138634251E-13</v>
      </c>
    </row>
    <row r="60" spans="1:6" x14ac:dyDescent="0.2">
      <c r="A60" t="s">
        <v>338</v>
      </c>
      <c r="B60">
        <v>3.40916295141427E-17</v>
      </c>
      <c r="C60">
        <v>0.30209702732238602</v>
      </c>
      <c r="D60">
        <v>0.224</v>
      </c>
      <c r="E60">
        <v>0.16300000000000001</v>
      </c>
      <c r="F60">
        <v>1.05435182598389E-12</v>
      </c>
    </row>
    <row r="61" spans="1:6" x14ac:dyDescent="0.2">
      <c r="A61" t="s">
        <v>586</v>
      </c>
      <c r="B61">
        <v>8.0225538786839694E-17</v>
      </c>
      <c r="C61">
        <v>0.30750255863850801</v>
      </c>
      <c r="D61">
        <v>0.38300000000000001</v>
      </c>
      <c r="E61">
        <v>0.311</v>
      </c>
      <c r="F61">
        <v>2.4811352380605899E-12</v>
      </c>
    </row>
    <row r="62" spans="1:6" x14ac:dyDescent="0.2">
      <c r="A62" t="s">
        <v>24</v>
      </c>
      <c r="B62">
        <v>4.0525217387030396E-15</v>
      </c>
      <c r="C62">
        <v>0.27705124243657497</v>
      </c>
      <c r="D62">
        <v>0.52700000000000002</v>
      </c>
      <c r="E62">
        <v>0.46500000000000002</v>
      </c>
      <c r="F62">
        <v>1.25332339812869E-10</v>
      </c>
    </row>
    <row r="63" spans="1:6" x14ac:dyDescent="0.2">
      <c r="A63" t="s">
        <v>690</v>
      </c>
      <c r="B63">
        <v>1.1830182799024601E-14</v>
      </c>
      <c r="C63">
        <v>0.25492275159713401</v>
      </c>
      <c r="D63">
        <v>0.53700000000000003</v>
      </c>
      <c r="E63">
        <v>0.47099999999999997</v>
      </c>
      <c r="F63">
        <v>3.6587206342543202E-10</v>
      </c>
    </row>
    <row r="64" spans="1:6" x14ac:dyDescent="0.2">
      <c r="A64" t="s">
        <v>267</v>
      </c>
      <c r="B64">
        <v>1.41197931539106E-14</v>
      </c>
      <c r="C64">
        <v>0.30299733580239901</v>
      </c>
      <c r="D64">
        <v>0.33800000000000002</v>
      </c>
      <c r="E64">
        <v>0.27800000000000002</v>
      </c>
      <c r="F64">
        <v>4.3668284287099302E-10</v>
      </c>
    </row>
    <row r="65" spans="1:6" x14ac:dyDescent="0.2">
      <c r="A65" t="s">
        <v>286</v>
      </c>
      <c r="B65">
        <v>2.3587547244959199E-14</v>
      </c>
      <c r="C65">
        <v>0.26325928778629698</v>
      </c>
      <c r="D65">
        <v>0.41199999999999998</v>
      </c>
      <c r="E65">
        <v>0.34899999999999998</v>
      </c>
      <c r="F65">
        <v>7.2949207364485303E-10</v>
      </c>
    </row>
    <row r="66" spans="1:6" x14ac:dyDescent="0.2">
      <c r="A66" t="s">
        <v>692</v>
      </c>
      <c r="B66">
        <v>3.7063446242342002E-14</v>
      </c>
      <c r="C66">
        <v>0.31633087101595803</v>
      </c>
      <c r="D66">
        <v>0.17599999999999999</v>
      </c>
      <c r="E66">
        <v>0.128</v>
      </c>
      <c r="F66">
        <v>1.1462612019369101E-9</v>
      </c>
    </row>
    <row r="67" spans="1:6" x14ac:dyDescent="0.2">
      <c r="A67" t="s">
        <v>643</v>
      </c>
      <c r="B67">
        <v>7.9218211291103005E-14</v>
      </c>
      <c r="C67">
        <v>0.30167555670062002</v>
      </c>
      <c r="D67">
        <v>0.32500000000000001</v>
      </c>
      <c r="E67">
        <v>0.26800000000000002</v>
      </c>
      <c r="F67">
        <v>2.4499816205999401E-9</v>
      </c>
    </row>
    <row r="68" spans="1:6" x14ac:dyDescent="0.2">
      <c r="A68" t="s">
        <v>693</v>
      </c>
      <c r="B68">
        <v>1.47887664645576E-13</v>
      </c>
      <c r="C68">
        <v>0.28941843571068099</v>
      </c>
      <c r="D68">
        <v>0.11</v>
      </c>
      <c r="E68">
        <v>7.0999999999999994E-2</v>
      </c>
      <c r="F68">
        <v>4.5737218044937397E-9</v>
      </c>
    </row>
    <row r="69" spans="1:6" x14ac:dyDescent="0.2">
      <c r="A69" t="s">
        <v>163</v>
      </c>
      <c r="B69">
        <v>4.7568265087225798E-13</v>
      </c>
      <c r="C69">
        <v>0.26458864597106102</v>
      </c>
      <c r="D69">
        <v>0.38900000000000001</v>
      </c>
      <c r="E69">
        <v>0.33200000000000002</v>
      </c>
      <c r="F69">
        <v>1.4711437343526301E-8</v>
      </c>
    </row>
    <row r="70" spans="1:6" x14ac:dyDescent="0.2">
      <c r="A70" t="s">
        <v>695</v>
      </c>
      <c r="B70">
        <v>3.3211065653566301E-12</v>
      </c>
      <c r="C70">
        <v>0.28618918934661902</v>
      </c>
      <c r="D70">
        <v>0.16600000000000001</v>
      </c>
      <c r="E70">
        <v>0.121</v>
      </c>
      <c r="F70">
        <v>1.02711862746785E-7</v>
      </c>
    </row>
    <row r="71" spans="1:6" x14ac:dyDescent="0.2">
      <c r="A71" t="s">
        <v>696</v>
      </c>
      <c r="B71">
        <v>3.9563378456620202E-12</v>
      </c>
      <c r="C71">
        <v>0.26022325677782898</v>
      </c>
      <c r="D71">
        <v>0.17599999999999999</v>
      </c>
      <c r="E71">
        <v>0.13100000000000001</v>
      </c>
      <c r="F71">
        <v>1.22357660552789E-7</v>
      </c>
    </row>
    <row r="72" spans="1:6" x14ac:dyDescent="0.2">
      <c r="A72" t="s">
        <v>697</v>
      </c>
      <c r="B72">
        <v>3.3947379680039401E-11</v>
      </c>
      <c r="C72">
        <v>0.31394587367730298</v>
      </c>
      <c r="D72">
        <v>0.34699999999999998</v>
      </c>
      <c r="E72">
        <v>0.29599999999999999</v>
      </c>
      <c r="F72">
        <v>1.04989061136458E-6</v>
      </c>
    </row>
    <row r="73" spans="1:6" x14ac:dyDescent="0.2">
      <c r="A73" t="s">
        <v>698</v>
      </c>
      <c r="B73">
        <v>3.6472088578867198E-11</v>
      </c>
      <c r="C73">
        <v>0.27834665944447501</v>
      </c>
      <c r="D73">
        <v>0.47499999999999998</v>
      </c>
      <c r="E73">
        <v>0.42499999999999999</v>
      </c>
      <c r="F73">
        <v>1.1279722834786299E-6</v>
      </c>
    </row>
    <row r="74" spans="1:6" x14ac:dyDescent="0.2">
      <c r="A74" t="s">
        <v>647</v>
      </c>
      <c r="B74">
        <v>4.0357714209220701E-11</v>
      </c>
      <c r="C74">
        <v>0.25112072238205502</v>
      </c>
      <c r="D74">
        <v>0.40699999999999997</v>
      </c>
      <c r="E74">
        <v>0.35199999999999998</v>
      </c>
      <c r="F74">
        <v>1.24814302734857E-6</v>
      </c>
    </row>
    <row r="75" spans="1:6" x14ac:dyDescent="0.2">
      <c r="A75" t="s">
        <v>699</v>
      </c>
      <c r="B75">
        <v>7.9541803961431901E-11</v>
      </c>
      <c r="C75">
        <v>0.28111883642348701</v>
      </c>
      <c r="D75">
        <v>0.246</v>
      </c>
      <c r="E75">
        <v>0.19800000000000001</v>
      </c>
      <c r="F75">
        <v>2.4599893711152099E-6</v>
      </c>
    </row>
    <row r="76" spans="1:6" x14ac:dyDescent="0.2">
      <c r="A76" t="s">
        <v>700</v>
      </c>
      <c r="B76">
        <v>1.0271767882094899E-10</v>
      </c>
      <c r="C76">
        <v>0.283340876971796</v>
      </c>
      <c r="D76">
        <v>0.27700000000000002</v>
      </c>
      <c r="E76">
        <v>0.22800000000000001</v>
      </c>
      <c r="F76">
        <v>3.1767496528954901E-6</v>
      </c>
    </row>
    <row r="77" spans="1:6" x14ac:dyDescent="0.2">
      <c r="A77" t="s">
        <v>702</v>
      </c>
      <c r="B77">
        <v>1.54760660768797E-9</v>
      </c>
      <c r="C77">
        <v>0.28266491076824202</v>
      </c>
      <c r="D77">
        <v>0.25</v>
      </c>
      <c r="E77">
        <v>0.20699999999999999</v>
      </c>
      <c r="F77">
        <v>4.7862829555965902E-5</v>
      </c>
    </row>
    <row r="78" spans="1:6" x14ac:dyDescent="0.2">
      <c r="A78" t="s">
        <v>703</v>
      </c>
      <c r="B78">
        <v>2.3377532529768902E-9</v>
      </c>
      <c r="C78">
        <v>0.25611866619678098</v>
      </c>
      <c r="D78">
        <v>0.192</v>
      </c>
      <c r="E78">
        <v>0.152</v>
      </c>
      <c r="F78">
        <v>7.2299694854816203E-5</v>
      </c>
    </row>
    <row r="79" spans="1:6" x14ac:dyDescent="0.2">
      <c r="A79" t="s">
        <v>6</v>
      </c>
      <c r="B79">
        <v>9.1190681449839492E-6</v>
      </c>
      <c r="C79">
        <v>0.32200786647987001</v>
      </c>
      <c r="D79">
        <v>0.41299999999999998</v>
      </c>
      <c r="E79">
        <v>0.38900000000000001</v>
      </c>
      <c r="F79">
        <v>0.28202542051991902</v>
      </c>
    </row>
    <row r="80" spans="1:6" x14ac:dyDescent="0.2">
      <c r="A80" t="s">
        <v>706</v>
      </c>
      <c r="B80">
        <v>5.2050332628621998E-5</v>
      </c>
      <c r="C80">
        <v>0.28785759177761799</v>
      </c>
      <c r="D80">
        <v>0.42099999999999999</v>
      </c>
      <c r="E80">
        <v>0.39600000000000002</v>
      </c>
      <c r="F80">
        <v>1</v>
      </c>
    </row>
    <row r="81" spans="1:6" x14ac:dyDescent="0.2">
      <c r="A81" t="s">
        <v>707</v>
      </c>
      <c r="B81">
        <v>1.4045724508417201E-4</v>
      </c>
      <c r="C81">
        <v>-0.27118971944630299</v>
      </c>
      <c r="D81">
        <v>0.14899999999999999</v>
      </c>
      <c r="E81">
        <v>0.17499999999999999</v>
      </c>
      <c r="F81">
        <v>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F147"/>
  <sheetViews>
    <sheetView workbookViewId="0"/>
  </sheetViews>
  <sheetFormatPr baseColWidth="10" defaultRowHeight="16" x14ac:dyDescent="0.2"/>
  <cols>
    <col min="1" max="1" width="12.5" bestFit="1" customWidth="1"/>
    <col min="2" max="2" width="12.1640625" bestFit="1" customWidth="1"/>
    <col min="3" max="3" width="13.1640625" bestFit="1" customWidth="1"/>
    <col min="4" max="5" width="7.83203125" bestFit="1" customWidth="1"/>
    <col min="6" max="6" width="12.164062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">
      <c r="A2" t="s">
        <v>561</v>
      </c>
      <c r="B2">
        <v>4.6892566089833702E-287</v>
      </c>
      <c r="C2">
        <v>-0.41684818459337297</v>
      </c>
      <c r="D2">
        <v>0.998</v>
      </c>
      <c r="E2">
        <v>0.999</v>
      </c>
      <c r="F2">
        <v>1.4502463914602901E-282</v>
      </c>
    </row>
    <row r="3" spans="1:6" x14ac:dyDescent="0.2">
      <c r="A3" t="s">
        <v>524</v>
      </c>
      <c r="B3">
        <v>4.1222380033641001E-148</v>
      </c>
      <c r="C3">
        <v>-0.63873088125823596</v>
      </c>
      <c r="D3">
        <v>9.9000000000000005E-2</v>
      </c>
      <c r="E3">
        <v>0.248</v>
      </c>
      <c r="F3">
        <v>1.2748845473004101E-143</v>
      </c>
    </row>
    <row r="4" spans="1:6" x14ac:dyDescent="0.2">
      <c r="A4" t="s">
        <v>562</v>
      </c>
      <c r="B4">
        <v>4.78889061599216E-144</v>
      </c>
      <c r="C4">
        <v>-0.57374273762944505</v>
      </c>
      <c r="D4">
        <v>0.19700000000000001</v>
      </c>
      <c r="E4">
        <v>0.377</v>
      </c>
      <c r="F4">
        <v>1.4810602008079E-139</v>
      </c>
    </row>
    <row r="5" spans="1:6" x14ac:dyDescent="0.2">
      <c r="A5" t="s">
        <v>15</v>
      </c>
      <c r="B5">
        <v>1.4948962753984101E-134</v>
      </c>
      <c r="C5">
        <v>0.59998545218036203</v>
      </c>
      <c r="D5">
        <v>0.17</v>
      </c>
      <c r="E5">
        <v>5.7000000000000002E-2</v>
      </c>
      <c r="F5">
        <v>4.62326571092466E-130</v>
      </c>
    </row>
    <row r="6" spans="1:6" x14ac:dyDescent="0.2">
      <c r="A6" t="s">
        <v>50</v>
      </c>
      <c r="B6">
        <v>3.8936909994975599E-131</v>
      </c>
      <c r="C6">
        <v>-0.38557925098756302</v>
      </c>
      <c r="D6">
        <v>6.8000000000000005E-2</v>
      </c>
      <c r="E6">
        <v>0.19500000000000001</v>
      </c>
      <c r="F6">
        <v>1.2042018154146101E-126</v>
      </c>
    </row>
    <row r="7" spans="1:6" x14ac:dyDescent="0.2">
      <c r="A7" t="s">
        <v>563</v>
      </c>
      <c r="B7">
        <v>1.2165503760594801E-125</v>
      </c>
      <c r="C7">
        <v>-0.60898429298394197</v>
      </c>
      <c r="D7">
        <v>0.14899999999999999</v>
      </c>
      <c r="E7">
        <v>0.29399999999999998</v>
      </c>
      <c r="F7">
        <v>3.76242534803916E-121</v>
      </c>
    </row>
    <row r="8" spans="1:6" x14ac:dyDescent="0.2">
      <c r="A8" t="s">
        <v>251</v>
      </c>
      <c r="B8">
        <v>1.8085366277606299E-111</v>
      </c>
      <c r="C8">
        <v>-0.50416940254188902</v>
      </c>
      <c r="D8">
        <v>0.251</v>
      </c>
      <c r="E8">
        <v>0.41099999999999998</v>
      </c>
      <c r="F8">
        <v>5.5932612286753105E-107</v>
      </c>
    </row>
    <row r="9" spans="1:6" x14ac:dyDescent="0.2">
      <c r="A9" t="s">
        <v>564</v>
      </c>
      <c r="B9">
        <v>5.1221802714879797E-109</v>
      </c>
      <c r="C9">
        <v>-0.50358158362130301</v>
      </c>
      <c r="D9">
        <v>0.372</v>
      </c>
      <c r="E9">
        <v>0.52400000000000002</v>
      </c>
      <c r="F9">
        <v>1.5841366925630899E-104</v>
      </c>
    </row>
    <row r="10" spans="1:6" x14ac:dyDescent="0.2">
      <c r="A10" t="s">
        <v>388</v>
      </c>
      <c r="B10">
        <v>1.24396328365594E-108</v>
      </c>
      <c r="C10">
        <v>-0.464646146550587</v>
      </c>
      <c r="D10">
        <v>0.54600000000000004</v>
      </c>
      <c r="E10">
        <v>0.67200000000000004</v>
      </c>
      <c r="F10">
        <v>3.8472052473627301E-104</v>
      </c>
    </row>
    <row r="11" spans="1:6" x14ac:dyDescent="0.2">
      <c r="A11" t="s">
        <v>565</v>
      </c>
      <c r="B11">
        <v>1.8802029333693099E-107</v>
      </c>
      <c r="C11">
        <v>0.52892055024589202</v>
      </c>
      <c r="D11">
        <v>0.216</v>
      </c>
      <c r="E11">
        <v>0.10199999999999999</v>
      </c>
      <c r="F11">
        <v>5.81490361203125E-103</v>
      </c>
    </row>
    <row r="12" spans="1:6" x14ac:dyDescent="0.2">
      <c r="A12" t="s">
        <v>566</v>
      </c>
      <c r="B12">
        <v>5.3233351759866304E-102</v>
      </c>
      <c r="C12">
        <v>-0.35239696077844002</v>
      </c>
      <c r="D12">
        <v>0.20300000000000001</v>
      </c>
      <c r="E12">
        <v>0.35399999999999998</v>
      </c>
      <c r="F12">
        <v>1.6463478698773799E-97</v>
      </c>
    </row>
    <row r="13" spans="1:6" x14ac:dyDescent="0.2">
      <c r="A13" t="s">
        <v>567</v>
      </c>
      <c r="B13">
        <v>1.0279424809298699E-99</v>
      </c>
      <c r="C13">
        <v>-0.46834091140161099</v>
      </c>
      <c r="D13">
        <v>9.7000000000000003E-2</v>
      </c>
      <c r="E13">
        <v>0.216</v>
      </c>
      <c r="F13">
        <v>3.1791177107718099E-95</v>
      </c>
    </row>
    <row r="14" spans="1:6" x14ac:dyDescent="0.2">
      <c r="A14" t="s">
        <v>568</v>
      </c>
      <c r="B14">
        <v>2.9856876429489602E-97</v>
      </c>
      <c r="C14">
        <v>-0.45496049987811998</v>
      </c>
      <c r="D14">
        <v>0.48599999999999999</v>
      </c>
      <c r="E14">
        <v>0.60899999999999999</v>
      </c>
      <c r="F14">
        <v>9.23383617334825E-93</v>
      </c>
    </row>
    <row r="15" spans="1:6" x14ac:dyDescent="0.2">
      <c r="A15" t="s">
        <v>569</v>
      </c>
      <c r="B15">
        <v>6.9614029826745395E-97</v>
      </c>
      <c r="C15">
        <v>-0.35363596068943698</v>
      </c>
      <c r="D15">
        <v>0.51200000000000001</v>
      </c>
      <c r="E15">
        <v>0.66200000000000003</v>
      </c>
      <c r="F15">
        <v>2.1529531004517499E-92</v>
      </c>
    </row>
    <row r="16" spans="1:6" x14ac:dyDescent="0.2">
      <c r="A16" t="s">
        <v>570</v>
      </c>
      <c r="B16">
        <v>1.0402763048431001E-96</v>
      </c>
      <c r="C16">
        <v>0.47133120294854602</v>
      </c>
      <c r="D16">
        <v>0.14699999999999999</v>
      </c>
      <c r="E16">
        <v>5.6000000000000001E-2</v>
      </c>
      <c r="F16">
        <v>3.2172625279882501E-92</v>
      </c>
    </row>
    <row r="17" spans="1:6" x14ac:dyDescent="0.2">
      <c r="A17" t="s">
        <v>473</v>
      </c>
      <c r="B17">
        <v>3.5663897973682502E-95</v>
      </c>
      <c r="C17">
        <v>-0.4323414944897</v>
      </c>
      <c r="D17">
        <v>0.47499999999999998</v>
      </c>
      <c r="E17">
        <v>0.62</v>
      </c>
      <c r="F17">
        <v>1.1029773726320801E-90</v>
      </c>
    </row>
    <row r="18" spans="1:6" x14ac:dyDescent="0.2">
      <c r="A18" t="s">
        <v>571</v>
      </c>
      <c r="B18">
        <v>2.7251266975055198E-93</v>
      </c>
      <c r="C18">
        <v>0.44115165755027502</v>
      </c>
      <c r="D18">
        <v>0.58099999999999996</v>
      </c>
      <c r="E18">
        <v>0.45</v>
      </c>
      <c r="F18">
        <v>8.4279993373753101E-89</v>
      </c>
    </row>
    <row r="19" spans="1:6" x14ac:dyDescent="0.2">
      <c r="A19" t="s">
        <v>431</v>
      </c>
      <c r="B19">
        <v>1.00584833829218E-91</v>
      </c>
      <c r="C19">
        <v>0.27727426384832199</v>
      </c>
      <c r="D19">
        <v>0.94599999999999995</v>
      </c>
      <c r="E19">
        <v>0.93899999999999995</v>
      </c>
      <c r="F19">
        <v>3.11078715583621E-87</v>
      </c>
    </row>
    <row r="20" spans="1:6" x14ac:dyDescent="0.2">
      <c r="A20" t="s">
        <v>305</v>
      </c>
      <c r="B20">
        <v>1.97911843123722E-89</v>
      </c>
      <c r="C20">
        <v>-0.421921764634479</v>
      </c>
      <c r="D20">
        <v>0.35199999999999998</v>
      </c>
      <c r="E20">
        <v>0.495</v>
      </c>
      <c r="F20">
        <v>6.1208195722873402E-85</v>
      </c>
    </row>
    <row r="21" spans="1:6" x14ac:dyDescent="0.2">
      <c r="A21" t="s">
        <v>572</v>
      </c>
      <c r="B21">
        <v>4.6986513887831898E-85</v>
      </c>
      <c r="C21">
        <v>-0.42079030778034698</v>
      </c>
      <c r="D21">
        <v>0.371</v>
      </c>
      <c r="E21">
        <v>0.51100000000000001</v>
      </c>
      <c r="F21">
        <v>1.4531519150089801E-80</v>
      </c>
    </row>
    <row r="22" spans="1:6" x14ac:dyDescent="0.2">
      <c r="A22" t="s">
        <v>573</v>
      </c>
      <c r="B22">
        <v>1.9769456003143599E-83</v>
      </c>
      <c r="C22">
        <v>-0.45552373061728002</v>
      </c>
      <c r="D22">
        <v>0.315</v>
      </c>
      <c r="E22">
        <v>0.44800000000000001</v>
      </c>
      <c r="F22">
        <v>6.1140996580922305E-79</v>
      </c>
    </row>
    <row r="23" spans="1:6" x14ac:dyDescent="0.2">
      <c r="A23" t="s">
        <v>574</v>
      </c>
      <c r="B23">
        <v>4.2632291441366404E-80</v>
      </c>
      <c r="C23">
        <v>-0.44192628287395302</v>
      </c>
      <c r="D23">
        <v>0.246</v>
      </c>
      <c r="E23">
        <v>0.373</v>
      </c>
      <c r="F23">
        <v>1.31848887740714E-75</v>
      </c>
    </row>
    <row r="24" spans="1:6" x14ac:dyDescent="0.2">
      <c r="A24" t="s">
        <v>501</v>
      </c>
      <c r="B24">
        <v>1.7609879248300701E-78</v>
      </c>
      <c r="C24">
        <v>-0.46202003843473699</v>
      </c>
      <c r="D24">
        <v>8.5999999999999993E-2</v>
      </c>
      <c r="E24">
        <v>0.183</v>
      </c>
      <c r="F24">
        <v>5.4462073551219501E-74</v>
      </c>
    </row>
    <row r="25" spans="1:6" x14ac:dyDescent="0.2">
      <c r="A25" t="s">
        <v>575</v>
      </c>
      <c r="B25">
        <v>6.4943939695712402E-75</v>
      </c>
      <c r="C25">
        <v>-0.29128521793572298</v>
      </c>
      <c r="D25">
        <v>0.126</v>
      </c>
      <c r="E25">
        <v>0.24199999999999999</v>
      </c>
      <c r="F25">
        <v>2.0085212229693001E-70</v>
      </c>
    </row>
    <row r="26" spans="1:6" x14ac:dyDescent="0.2">
      <c r="A26" t="s">
        <v>576</v>
      </c>
      <c r="B26">
        <v>7.2187911030190004E-74</v>
      </c>
      <c r="C26">
        <v>-0.35751386447170502</v>
      </c>
      <c r="D26">
        <v>0.10199999999999999</v>
      </c>
      <c r="E26">
        <v>0.20100000000000001</v>
      </c>
      <c r="F26">
        <v>2.2325555244306899E-69</v>
      </c>
    </row>
    <row r="27" spans="1:6" x14ac:dyDescent="0.2">
      <c r="A27" t="s">
        <v>577</v>
      </c>
      <c r="B27">
        <v>3.1349866195363199E-73</v>
      </c>
      <c r="C27">
        <v>0.39662418289178702</v>
      </c>
      <c r="D27">
        <v>0.70099999999999996</v>
      </c>
      <c r="E27">
        <v>0.64</v>
      </c>
      <c r="F27">
        <v>9.6955731182399699E-69</v>
      </c>
    </row>
    <row r="28" spans="1:6" x14ac:dyDescent="0.2">
      <c r="A28" t="s">
        <v>578</v>
      </c>
      <c r="B28">
        <v>5.2699235861040398E-72</v>
      </c>
      <c r="C28">
        <v>-0.391963941767139</v>
      </c>
      <c r="D28">
        <v>0.11</v>
      </c>
      <c r="E28">
        <v>0.20899999999999999</v>
      </c>
      <c r="F28">
        <v>1.6298292674744E-67</v>
      </c>
    </row>
    <row r="29" spans="1:6" x14ac:dyDescent="0.2">
      <c r="A29" t="s">
        <v>579</v>
      </c>
      <c r="B29">
        <v>1.6998984067232601E-70</v>
      </c>
      <c r="C29">
        <v>-0.38249288423523098</v>
      </c>
      <c r="D29">
        <v>0.08</v>
      </c>
      <c r="E29">
        <v>0.16800000000000001</v>
      </c>
      <c r="F29">
        <v>5.2572758024730105E-66</v>
      </c>
    </row>
    <row r="30" spans="1:6" x14ac:dyDescent="0.2">
      <c r="A30" t="s">
        <v>98</v>
      </c>
      <c r="B30">
        <v>5.1756209402922204E-69</v>
      </c>
      <c r="C30">
        <v>-0.27044788052477398</v>
      </c>
      <c r="D30">
        <v>8.8999999999999996E-2</v>
      </c>
      <c r="E30">
        <v>0.185</v>
      </c>
      <c r="F30">
        <v>1.6006642882041801E-64</v>
      </c>
    </row>
    <row r="31" spans="1:6" x14ac:dyDescent="0.2">
      <c r="A31" t="s">
        <v>580</v>
      </c>
      <c r="B31">
        <v>1.2269417928719001E-68</v>
      </c>
      <c r="C31">
        <v>-0.335714394229153</v>
      </c>
      <c r="D31">
        <v>0.246</v>
      </c>
      <c r="E31">
        <v>0.36599999999999999</v>
      </c>
      <c r="F31">
        <v>3.7945628828149102E-64</v>
      </c>
    </row>
    <row r="32" spans="1:6" x14ac:dyDescent="0.2">
      <c r="A32" t="s">
        <v>581</v>
      </c>
      <c r="B32">
        <v>2.0852149650790101E-68</v>
      </c>
      <c r="C32">
        <v>0.484525774841496</v>
      </c>
      <c r="D32">
        <v>0.441</v>
      </c>
      <c r="E32">
        <v>0.33</v>
      </c>
      <c r="F32">
        <v>6.4489443224998607E-64</v>
      </c>
    </row>
    <row r="33" spans="1:6" x14ac:dyDescent="0.2">
      <c r="A33" t="s">
        <v>582</v>
      </c>
      <c r="B33">
        <v>3.1435657349824101E-68</v>
      </c>
      <c r="C33">
        <v>-0.37064190922260398</v>
      </c>
      <c r="D33">
        <v>0.26800000000000002</v>
      </c>
      <c r="E33">
        <v>0.39100000000000001</v>
      </c>
      <c r="F33">
        <v>9.7221057485801001E-64</v>
      </c>
    </row>
    <row r="34" spans="1:6" x14ac:dyDescent="0.2">
      <c r="A34" t="s">
        <v>583</v>
      </c>
      <c r="B34">
        <v>2.16301341836086E-64</v>
      </c>
      <c r="C34">
        <v>0.26473071315047297</v>
      </c>
      <c r="D34">
        <v>0.84099999999999997</v>
      </c>
      <c r="E34">
        <v>0.8</v>
      </c>
      <c r="F34">
        <v>6.6895515989646195E-60</v>
      </c>
    </row>
    <row r="35" spans="1:6" x14ac:dyDescent="0.2">
      <c r="A35" t="s">
        <v>584</v>
      </c>
      <c r="B35">
        <v>2.0537970377596501E-63</v>
      </c>
      <c r="C35">
        <v>-0.34063914578011101</v>
      </c>
      <c r="D35">
        <v>9.6000000000000002E-2</v>
      </c>
      <c r="E35">
        <v>0.185</v>
      </c>
      <c r="F35">
        <v>6.3517780986792799E-59</v>
      </c>
    </row>
    <row r="36" spans="1:6" x14ac:dyDescent="0.2">
      <c r="A36" t="s">
        <v>585</v>
      </c>
      <c r="B36">
        <v>6.6036296342138101E-61</v>
      </c>
      <c r="C36">
        <v>0.41746725596335199</v>
      </c>
      <c r="D36">
        <v>0.22600000000000001</v>
      </c>
      <c r="E36">
        <v>0.13400000000000001</v>
      </c>
      <c r="F36">
        <v>2.0423045369733102E-56</v>
      </c>
    </row>
    <row r="37" spans="1:6" x14ac:dyDescent="0.2">
      <c r="A37" t="s">
        <v>586</v>
      </c>
      <c r="B37">
        <v>2.12494653233086E-60</v>
      </c>
      <c r="C37">
        <v>0.47633283785767699</v>
      </c>
      <c r="D37">
        <v>0.44500000000000001</v>
      </c>
      <c r="E37">
        <v>0.34899999999999998</v>
      </c>
      <c r="F37">
        <v>6.5718221405396304E-56</v>
      </c>
    </row>
    <row r="38" spans="1:6" x14ac:dyDescent="0.2">
      <c r="A38" t="s">
        <v>587</v>
      </c>
      <c r="B38">
        <v>2.07977967297316E-59</v>
      </c>
      <c r="C38">
        <v>-0.28957925377298799</v>
      </c>
      <c r="D38">
        <v>6.6000000000000003E-2</v>
      </c>
      <c r="E38">
        <v>0.14099999999999999</v>
      </c>
      <c r="F38">
        <v>6.43213459460411E-55</v>
      </c>
    </row>
    <row r="39" spans="1:6" x14ac:dyDescent="0.2">
      <c r="A39" t="s">
        <v>588</v>
      </c>
      <c r="B39">
        <v>9.0475521953386706E-58</v>
      </c>
      <c r="C39">
        <v>0.325127088731061</v>
      </c>
      <c r="D39">
        <v>0.81200000000000006</v>
      </c>
      <c r="E39">
        <v>0.79700000000000004</v>
      </c>
      <c r="F39">
        <v>2.7981364674523899E-53</v>
      </c>
    </row>
    <row r="40" spans="1:6" x14ac:dyDescent="0.2">
      <c r="A40" t="s">
        <v>589</v>
      </c>
      <c r="B40">
        <v>1.7352053594330501E-57</v>
      </c>
      <c r="C40">
        <v>-0.35228216264546303</v>
      </c>
      <c r="D40">
        <v>0.314</v>
      </c>
      <c r="E40">
        <v>0.42299999999999999</v>
      </c>
      <c r="F40">
        <v>5.3664696151185897E-53</v>
      </c>
    </row>
    <row r="41" spans="1:6" x14ac:dyDescent="0.2">
      <c r="A41" t="s">
        <v>590</v>
      </c>
      <c r="B41">
        <v>2.6808486550263598E-56</v>
      </c>
      <c r="C41">
        <v>-0.36165151325269401</v>
      </c>
      <c r="D41">
        <v>8.7999999999999995E-2</v>
      </c>
      <c r="E41">
        <v>0.16700000000000001</v>
      </c>
      <c r="F41">
        <v>8.2910606354000202E-52</v>
      </c>
    </row>
    <row r="42" spans="1:6" x14ac:dyDescent="0.2">
      <c r="A42" t="s">
        <v>591</v>
      </c>
      <c r="B42">
        <v>4.3555361191774197E-56</v>
      </c>
      <c r="C42">
        <v>0.42990971391664001</v>
      </c>
      <c r="D42">
        <v>0.317</v>
      </c>
      <c r="E42">
        <v>0.223</v>
      </c>
      <c r="F42">
        <v>1.3470366555780001E-51</v>
      </c>
    </row>
    <row r="43" spans="1:6" x14ac:dyDescent="0.2">
      <c r="A43" t="s">
        <v>592</v>
      </c>
      <c r="B43">
        <v>1.6748267194778901E-55</v>
      </c>
      <c r="C43">
        <v>-0.32042181067820802</v>
      </c>
      <c r="D43">
        <v>0.08</v>
      </c>
      <c r="E43">
        <v>0.156</v>
      </c>
      <c r="F43">
        <v>5.17973659532928E-51</v>
      </c>
    </row>
    <row r="44" spans="1:6" x14ac:dyDescent="0.2">
      <c r="A44" t="s">
        <v>593</v>
      </c>
      <c r="B44">
        <v>8.9308369146347202E-55</v>
      </c>
      <c r="C44">
        <v>-0.33753401142410799</v>
      </c>
      <c r="D44">
        <v>0.17899999999999999</v>
      </c>
      <c r="E44">
        <v>0.27600000000000002</v>
      </c>
      <c r="F44">
        <v>2.7620399325890798E-50</v>
      </c>
    </row>
    <row r="45" spans="1:6" x14ac:dyDescent="0.2">
      <c r="A45" t="s">
        <v>594</v>
      </c>
      <c r="B45">
        <v>1.77332504587215E-54</v>
      </c>
      <c r="C45">
        <v>0.37597061258140202</v>
      </c>
      <c r="D45">
        <v>0.44</v>
      </c>
      <c r="E45">
        <v>0.33600000000000002</v>
      </c>
      <c r="F45">
        <v>5.4843623693688102E-50</v>
      </c>
    </row>
    <row r="46" spans="1:6" x14ac:dyDescent="0.2">
      <c r="A46" t="s">
        <v>595</v>
      </c>
      <c r="B46">
        <v>8.4705423547269797E-54</v>
      </c>
      <c r="C46">
        <v>-0.311058019895458</v>
      </c>
      <c r="D46">
        <v>7.1999999999999995E-2</v>
      </c>
      <c r="E46">
        <v>0.14399999999999999</v>
      </c>
      <c r="F46">
        <v>2.6196846340464101E-49</v>
      </c>
    </row>
    <row r="47" spans="1:6" x14ac:dyDescent="0.2">
      <c r="A47" t="s">
        <v>596</v>
      </c>
      <c r="B47">
        <v>1.23800665147286E-52</v>
      </c>
      <c r="C47">
        <v>-0.28263765305788902</v>
      </c>
      <c r="D47">
        <v>0.14299999999999999</v>
      </c>
      <c r="E47">
        <v>0.23599999999999999</v>
      </c>
      <c r="F47">
        <v>3.8287831710101103E-48</v>
      </c>
    </row>
    <row r="48" spans="1:6" x14ac:dyDescent="0.2">
      <c r="A48" t="s">
        <v>597</v>
      </c>
      <c r="B48">
        <v>3.5834129880533897E-52</v>
      </c>
      <c r="C48">
        <v>-0.29415869495687502</v>
      </c>
      <c r="D48">
        <v>0.38</v>
      </c>
      <c r="E48">
        <v>0.48499999999999999</v>
      </c>
      <c r="F48">
        <v>1.10824213481527E-47</v>
      </c>
    </row>
    <row r="49" spans="1:6" x14ac:dyDescent="0.2">
      <c r="A49" t="s">
        <v>480</v>
      </c>
      <c r="B49">
        <v>9.1674409452682594E-52</v>
      </c>
      <c r="C49">
        <v>-0.32882767545204999</v>
      </c>
      <c r="D49">
        <v>0.40699999999999997</v>
      </c>
      <c r="E49">
        <v>0.51900000000000002</v>
      </c>
      <c r="F49">
        <v>2.8352144611431199E-47</v>
      </c>
    </row>
    <row r="50" spans="1:6" x14ac:dyDescent="0.2">
      <c r="A50" t="s">
        <v>173</v>
      </c>
      <c r="B50">
        <v>3.02811073264207E-51</v>
      </c>
      <c r="C50">
        <v>-0.32659387953388103</v>
      </c>
      <c r="D50">
        <v>0.216</v>
      </c>
      <c r="E50">
        <v>0.313</v>
      </c>
      <c r="F50">
        <v>9.3650380628421392E-47</v>
      </c>
    </row>
    <row r="51" spans="1:6" x14ac:dyDescent="0.2">
      <c r="A51" t="s">
        <v>238</v>
      </c>
      <c r="B51">
        <v>4.4874335316115298E-51</v>
      </c>
      <c r="C51">
        <v>-0.31454574635274202</v>
      </c>
      <c r="D51">
        <v>0.38600000000000001</v>
      </c>
      <c r="E51">
        <v>0.496</v>
      </c>
      <c r="F51">
        <v>1.3878285683215E-46</v>
      </c>
    </row>
    <row r="52" spans="1:6" x14ac:dyDescent="0.2">
      <c r="A52" t="s">
        <v>598</v>
      </c>
      <c r="B52">
        <v>3.4608444792639502E-49</v>
      </c>
      <c r="C52">
        <v>-0.26896074048657798</v>
      </c>
      <c r="D52">
        <v>5.6000000000000001E-2</v>
      </c>
      <c r="E52">
        <v>0.11899999999999999</v>
      </c>
      <c r="F52">
        <v>1.07033537210196E-44</v>
      </c>
    </row>
    <row r="53" spans="1:6" x14ac:dyDescent="0.2">
      <c r="A53" t="s">
        <v>599</v>
      </c>
      <c r="B53">
        <v>4.3968261304377197E-49</v>
      </c>
      <c r="C53">
        <v>-0.28743996760044699</v>
      </c>
      <c r="D53">
        <v>0.32</v>
      </c>
      <c r="E53">
        <v>0.42099999999999999</v>
      </c>
      <c r="F53">
        <v>1.35980641736048E-44</v>
      </c>
    </row>
    <row r="54" spans="1:6" x14ac:dyDescent="0.2">
      <c r="A54" t="s">
        <v>600</v>
      </c>
      <c r="B54">
        <v>1.3045734879169E-48</v>
      </c>
      <c r="C54">
        <v>-0.28339777773757802</v>
      </c>
      <c r="D54">
        <v>0.47599999999999998</v>
      </c>
      <c r="E54">
        <v>0.56699999999999995</v>
      </c>
      <c r="F54">
        <v>4.0346544260806101E-44</v>
      </c>
    </row>
    <row r="55" spans="1:6" x14ac:dyDescent="0.2">
      <c r="A55" t="s">
        <v>601</v>
      </c>
      <c r="B55">
        <v>2.5458830111535799E-48</v>
      </c>
      <c r="C55">
        <v>-0.30976267380327299</v>
      </c>
      <c r="D55">
        <v>0.16900000000000001</v>
      </c>
      <c r="E55">
        <v>0.26300000000000001</v>
      </c>
      <c r="F55">
        <v>7.87365238859469E-44</v>
      </c>
    </row>
    <row r="56" spans="1:6" x14ac:dyDescent="0.2">
      <c r="A56" t="s">
        <v>602</v>
      </c>
      <c r="B56">
        <v>7.6588877043828405E-48</v>
      </c>
      <c r="C56">
        <v>-0.28652638942671899</v>
      </c>
      <c r="D56">
        <v>0.495</v>
      </c>
      <c r="E56">
        <v>0.58799999999999997</v>
      </c>
      <c r="F56">
        <v>2.3686642003344802E-43</v>
      </c>
    </row>
    <row r="57" spans="1:6" x14ac:dyDescent="0.2">
      <c r="A57" t="s">
        <v>603</v>
      </c>
      <c r="B57">
        <v>1.52609496410968E-47</v>
      </c>
      <c r="C57">
        <v>-0.31176794301710598</v>
      </c>
      <c r="D57">
        <v>0.34399999999999997</v>
      </c>
      <c r="E57">
        <v>0.44</v>
      </c>
      <c r="F57">
        <v>4.7197538955019999E-43</v>
      </c>
    </row>
    <row r="58" spans="1:6" x14ac:dyDescent="0.2">
      <c r="A58" t="s">
        <v>604</v>
      </c>
      <c r="B58">
        <v>1.98033123943082E-47</v>
      </c>
      <c r="C58">
        <v>-0.27308267001105502</v>
      </c>
      <c r="D58">
        <v>7.0999999999999994E-2</v>
      </c>
      <c r="E58">
        <v>0.13700000000000001</v>
      </c>
      <c r="F58">
        <v>6.1245704241876998E-43</v>
      </c>
    </row>
    <row r="59" spans="1:6" x14ac:dyDescent="0.2">
      <c r="A59" t="s">
        <v>70</v>
      </c>
      <c r="B59">
        <v>4.5859458094727297E-47</v>
      </c>
      <c r="C59">
        <v>-0.378463196671943</v>
      </c>
      <c r="D59">
        <v>0.246</v>
      </c>
      <c r="E59">
        <v>0.34599999999999997</v>
      </c>
      <c r="F59">
        <v>1.4182954604956301E-42</v>
      </c>
    </row>
    <row r="60" spans="1:6" x14ac:dyDescent="0.2">
      <c r="A60" t="s">
        <v>605</v>
      </c>
      <c r="B60">
        <v>1.0052367934349901E-46</v>
      </c>
      <c r="C60">
        <v>-0.30831250961215201</v>
      </c>
      <c r="D60">
        <v>0.46800000000000003</v>
      </c>
      <c r="E60">
        <v>0.56399999999999995</v>
      </c>
      <c r="F60">
        <v>3.10889583105641E-42</v>
      </c>
    </row>
    <row r="61" spans="1:6" x14ac:dyDescent="0.2">
      <c r="A61" t="s">
        <v>606</v>
      </c>
      <c r="B61">
        <v>3.46098032454757E-46</v>
      </c>
      <c r="C61">
        <v>-0.26467531120328203</v>
      </c>
      <c r="D61">
        <v>7.0999999999999994E-2</v>
      </c>
      <c r="E61">
        <v>0.13900000000000001</v>
      </c>
      <c r="F61">
        <v>1.0703773849728301E-41</v>
      </c>
    </row>
    <row r="62" spans="1:6" x14ac:dyDescent="0.2">
      <c r="A62" t="s">
        <v>607</v>
      </c>
      <c r="B62">
        <v>5.3199683985247302E-46</v>
      </c>
      <c r="C62">
        <v>-0.29023009162894597</v>
      </c>
      <c r="D62">
        <v>0.318</v>
      </c>
      <c r="E62">
        <v>0.41599999999999998</v>
      </c>
      <c r="F62">
        <v>1.6453066266117399E-41</v>
      </c>
    </row>
    <row r="63" spans="1:6" x14ac:dyDescent="0.2">
      <c r="A63" t="s">
        <v>13</v>
      </c>
      <c r="B63">
        <v>6.3745876663569403E-46</v>
      </c>
      <c r="C63">
        <v>0.38774683492151502</v>
      </c>
      <c r="D63">
        <v>0.14000000000000001</v>
      </c>
      <c r="E63">
        <v>7.6999999999999999E-2</v>
      </c>
      <c r="F63">
        <v>1.97146872757421E-41</v>
      </c>
    </row>
    <row r="64" spans="1:6" x14ac:dyDescent="0.2">
      <c r="A64" t="s">
        <v>608</v>
      </c>
      <c r="B64">
        <v>4.5658496826350304E-44</v>
      </c>
      <c r="C64">
        <v>0.32569379382991998</v>
      </c>
      <c r="D64">
        <v>0.38100000000000001</v>
      </c>
      <c r="E64">
        <v>0.28599999999999998</v>
      </c>
      <c r="F64">
        <v>1.4120803313485399E-39</v>
      </c>
    </row>
    <row r="65" spans="1:6" x14ac:dyDescent="0.2">
      <c r="A65" t="s">
        <v>609</v>
      </c>
      <c r="B65">
        <v>1.58444007998843E-43</v>
      </c>
      <c r="C65">
        <v>-0.25272839861190599</v>
      </c>
      <c r="D65">
        <v>0.16600000000000001</v>
      </c>
      <c r="E65">
        <v>0.251</v>
      </c>
      <c r="F65">
        <v>4.9001978353802102E-39</v>
      </c>
    </row>
    <row r="66" spans="1:6" x14ac:dyDescent="0.2">
      <c r="A66" t="s">
        <v>610</v>
      </c>
      <c r="B66">
        <v>5.4937759872295598E-43</v>
      </c>
      <c r="C66">
        <v>-0.26585504644088198</v>
      </c>
      <c r="D66">
        <v>5.3999999999999999E-2</v>
      </c>
      <c r="E66">
        <v>0.11</v>
      </c>
      <c r="F66">
        <v>1.6990600995704901E-38</v>
      </c>
    </row>
    <row r="67" spans="1:6" x14ac:dyDescent="0.2">
      <c r="A67" t="s">
        <v>611</v>
      </c>
      <c r="B67">
        <v>8.6225614080328605E-43</v>
      </c>
      <c r="C67">
        <v>0.316741305978961</v>
      </c>
      <c r="D67">
        <v>0.11899999999999999</v>
      </c>
      <c r="E67">
        <v>6.3E-2</v>
      </c>
      <c r="F67">
        <v>2.6666995666623198E-38</v>
      </c>
    </row>
    <row r="68" spans="1:6" x14ac:dyDescent="0.2">
      <c r="A68" t="s">
        <v>612</v>
      </c>
      <c r="B68">
        <v>2.0748289071086001E-42</v>
      </c>
      <c r="C68">
        <v>-0.26223673406324499</v>
      </c>
      <c r="D68">
        <v>0.122</v>
      </c>
      <c r="E68">
        <v>0.19800000000000001</v>
      </c>
      <c r="F68">
        <v>6.4168233610147799E-38</v>
      </c>
    </row>
    <row r="69" spans="1:6" x14ac:dyDescent="0.2">
      <c r="A69" t="s">
        <v>613</v>
      </c>
      <c r="B69">
        <v>2.4194477333955101E-42</v>
      </c>
      <c r="C69">
        <v>-0.31205657152149602</v>
      </c>
      <c r="D69">
        <v>0.16400000000000001</v>
      </c>
      <c r="E69">
        <v>0.24299999999999999</v>
      </c>
      <c r="F69">
        <v>7.4826260050722898E-38</v>
      </c>
    </row>
    <row r="70" spans="1:6" x14ac:dyDescent="0.2">
      <c r="A70" t="s">
        <v>614</v>
      </c>
      <c r="B70">
        <v>5.3108274712257097E-42</v>
      </c>
      <c r="C70">
        <v>-0.25425348509054801</v>
      </c>
      <c r="D70">
        <v>0.155</v>
      </c>
      <c r="E70">
        <v>0.23599999999999999</v>
      </c>
      <c r="F70">
        <v>1.6424796120259699E-37</v>
      </c>
    </row>
    <row r="71" spans="1:6" x14ac:dyDescent="0.2">
      <c r="A71" t="s">
        <v>615</v>
      </c>
      <c r="B71">
        <v>8.4132633621214898E-42</v>
      </c>
      <c r="C71">
        <v>0.38521618418571002</v>
      </c>
      <c r="D71">
        <v>0.28299999999999997</v>
      </c>
      <c r="E71">
        <v>0.2</v>
      </c>
      <c r="F71">
        <v>2.6019699600033101E-37</v>
      </c>
    </row>
    <row r="72" spans="1:6" x14ac:dyDescent="0.2">
      <c r="A72" t="s">
        <v>616</v>
      </c>
      <c r="B72">
        <v>8.4737013574398495E-42</v>
      </c>
      <c r="C72">
        <v>-0.27406642417493399</v>
      </c>
      <c r="D72">
        <v>6.4000000000000001E-2</v>
      </c>
      <c r="E72">
        <v>0.124</v>
      </c>
      <c r="F72">
        <v>2.6206616188154201E-37</v>
      </c>
    </row>
    <row r="73" spans="1:6" x14ac:dyDescent="0.2">
      <c r="A73" t="s">
        <v>617</v>
      </c>
      <c r="B73">
        <v>1.44218803325956E-41</v>
      </c>
      <c r="C73">
        <v>-0.25048497074241199</v>
      </c>
      <c r="D73">
        <v>0.108</v>
      </c>
      <c r="E73">
        <v>0.17899999999999999</v>
      </c>
      <c r="F73">
        <v>4.46025493046183E-37</v>
      </c>
    </row>
    <row r="74" spans="1:6" x14ac:dyDescent="0.2">
      <c r="A74" t="s">
        <v>618</v>
      </c>
      <c r="B74">
        <v>1.6414042673099301E-41</v>
      </c>
      <c r="C74">
        <v>-0.31584603432073699</v>
      </c>
      <c r="D74">
        <v>0.42</v>
      </c>
      <c r="E74">
        <v>0.50700000000000001</v>
      </c>
      <c r="F74">
        <v>5.0763709775094197E-37</v>
      </c>
    </row>
    <row r="75" spans="1:6" x14ac:dyDescent="0.2">
      <c r="A75" t="s">
        <v>619</v>
      </c>
      <c r="B75">
        <v>2.2206652952282699E-41</v>
      </c>
      <c r="C75">
        <v>-0.30463314012510001</v>
      </c>
      <c r="D75">
        <v>0.11899999999999999</v>
      </c>
      <c r="E75">
        <v>0.191</v>
      </c>
      <c r="F75">
        <v>6.8678515585524698E-37</v>
      </c>
    </row>
    <row r="76" spans="1:6" x14ac:dyDescent="0.2">
      <c r="A76" t="s">
        <v>620</v>
      </c>
      <c r="B76">
        <v>3.62457495958789E-41</v>
      </c>
      <c r="C76">
        <v>-0.25104483068761602</v>
      </c>
      <c r="D76">
        <v>0.222</v>
      </c>
      <c r="E76">
        <v>0.316</v>
      </c>
      <c r="F76">
        <v>1.12097229775175E-36</v>
      </c>
    </row>
    <row r="77" spans="1:6" x14ac:dyDescent="0.2">
      <c r="A77" t="s">
        <v>621</v>
      </c>
      <c r="B77">
        <v>3.80403099968581E-41</v>
      </c>
      <c r="C77">
        <v>-0.284964021305184</v>
      </c>
      <c r="D77">
        <v>0.20599999999999999</v>
      </c>
      <c r="E77">
        <v>0.29199999999999998</v>
      </c>
      <c r="F77">
        <v>1.17647266727283E-36</v>
      </c>
    </row>
    <row r="78" spans="1:6" x14ac:dyDescent="0.2">
      <c r="A78" t="s">
        <v>622</v>
      </c>
      <c r="B78">
        <v>4.7925393243858997E-41</v>
      </c>
      <c r="C78">
        <v>0.26209339950909</v>
      </c>
      <c r="D78">
        <v>0.67800000000000005</v>
      </c>
      <c r="E78">
        <v>0.624</v>
      </c>
      <c r="F78">
        <v>1.48218863685283E-36</v>
      </c>
    </row>
    <row r="79" spans="1:6" x14ac:dyDescent="0.2">
      <c r="A79" t="s">
        <v>623</v>
      </c>
      <c r="B79">
        <v>6.2568132439752697E-41</v>
      </c>
      <c r="C79">
        <v>-0.30931550422107601</v>
      </c>
      <c r="D79">
        <v>6.0999999999999999E-2</v>
      </c>
      <c r="E79">
        <v>0.11700000000000001</v>
      </c>
      <c r="F79">
        <v>1.9350446319642301E-36</v>
      </c>
    </row>
    <row r="80" spans="1:6" x14ac:dyDescent="0.2">
      <c r="A80" t="s">
        <v>211</v>
      </c>
      <c r="B80">
        <v>1.5994656486479201E-40</v>
      </c>
      <c r="C80">
        <v>-0.288008333736892</v>
      </c>
      <c r="D80">
        <v>0.39500000000000002</v>
      </c>
      <c r="E80">
        <v>0.49199999999999999</v>
      </c>
      <c r="F80">
        <v>4.94666741157344E-36</v>
      </c>
    </row>
    <row r="81" spans="1:6" x14ac:dyDescent="0.2">
      <c r="A81" t="s">
        <v>624</v>
      </c>
      <c r="B81">
        <v>3.3001761399806699E-40</v>
      </c>
      <c r="C81">
        <v>0.27556088005451601</v>
      </c>
      <c r="D81">
        <v>0.57199999999999995</v>
      </c>
      <c r="E81">
        <v>0.499</v>
      </c>
      <c r="F81">
        <v>1.02064547481182E-35</v>
      </c>
    </row>
    <row r="82" spans="1:6" x14ac:dyDescent="0.2">
      <c r="A82" t="s">
        <v>625</v>
      </c>
      <c r="B82">
        <v>6.0547601034481702E-40</v>
      </c>
      <c r="C82">
        <v>-0.27608415392746899</v>
      </c>
      <c r="D82">
        <v>0.23699999999999999</v>
      </c>
      <c r="E82">
        <v>0.33</v>
      </c>
      <c r="F82">
        <v>1.87255565719341E-35</v>
      </c>
    </row>
    <row r="83" spans="1:6" x14ac:dyDescent="0.2">
      <c r="A83" t="s">
        <v>626</v>
      </c>
      <c r="B83">
        <v>3.8525006982113798E-39</v>
      </c>
      <c r="C83">
        <v>-0.26129294316476598</v>
      </c>
      <c r="D83">
        <v>0.32700000000000001</v>
      </c>
      <c r="E83">
        <v>0.42099999999999999</v>
      </c>
      <c r="F83">
        <v>1.19146289093583E-34</v>
      </c>
    </row>
    <row r="84" spans="1:6" x14ac:dyDescent="0.2">
      <c r="A84" t="s">
        <v>627</v>
      </c>
      <c r="B84">
        <v>1.46887603824326E-38</v>
      </c>
      <c r="C84">
        <v>-0.29007388696758302</v>
      </c>
      <c r="D84">
        <v>0.217</v>
      </c>
      <c r="E84">
        <v>0.29799999999999999</v>
      </c>
      <c r="F84">
        <v>4.5427929234749202E-34</v>
      </c>
    </row>
    <row r="85" spans="1:6" x14ac:dyDescent="0.2">
      <c r="A85" t="s">
        <v>628</v>
      </c>
      <c r="B85">
        <v>3.64976540705897E-38</v>
      </c>
      <c r="C85">
        <v>-0.25033458401749797</v>
      </c>
      <c r="D85">
        <v>0.309</v>
      </c>
      <c r="E85">
        <v>0.40100000000000002</v>
      </c>
      <c r="F85">
        <v>1.1287629474411301E-33</v>
      </c>
    </row>
    <row r="86" spans="1:6" x14ac:dyDescent="0.2">
      <c r="A86" t="s">
        <v>629</v>
      </c>
      <c r="B86">
        <v>2.2155706378185601E-37</v>
      </c>
      <c r="C86">
        <v>0.266654181626512</v>
      </c>
      <c r="D86">
        <v>0.69399999999999995</v>
      </c>
      <c r="E86">
        <v>0.66100000000000003</v>
      </c>
      <c r="F86">
        <v>6.8520953115814701E-33</v>
      </c>
    </row>
    <row r="87" spans="1:6" x14ac:dyDescent="0.2">
      <c r="A87" t="s">
        <v>24</v>
      </c>
      <c r="B87">
        <v>1.9216017993602801E-36</v>
      </c>
      <c r="C87">
        <v>0.31671951069556797</v>
      </c>
      <c r="D87">
        <v>0.56899999999999995</v>
      </c>
      <c r="E87">
        <v>0.51</v>
      </c>
      <c r="F87">
        <v>5.9429378848815402E-32</v>
      </c>
    </row>
    <row r="88" spans="1:6" x14ac:dyDescent="0.2">
      <c r="A88" t="s">
        <v>630</v>
      </c>
      <c r="B88">
        <v>2.2960660554779299E-36</v>
      </c>
      <c r="C88">
        <v>0.39090848693777802</v>
      </c>
      <c r="D88">
        <v>0.317</v>
      </c>
      <c r="E88">
        <v>0.245</v>
      </c>
      <c r="F88">
        <v>7.1010434897765901E-32</v>
      </c>
    </row>
    <row r="89" spans="1:6" x14ac:dyDescent="0.2">
      <c r="A89" t="s">
        <v>631</v>
      </c>
      <c r="B89">
        <v>3.4847340634002697E-36</v>
      </c>
      <c r="C89">
        <v>-0.25142486421503901</v>
      </c>
      <c r="D89">
        <v>7.3999999999999996E-2</v>
      </c>
      <c r="E89">
        <v>0.13200000000000001</v>
      </c>
      <c r="F89">
        <v>1.0777237037877999E-31</v>
      </c>
    </row>
    <row r="90" spans="1:6" x14ac:dyDescent="0.2">
      <c r="A90" t="s">
        <v>632</v>
      </c>
      <c r="B90">
        <v>4.8055450330860502E-36</v>
      </c>
      <c r="C90">
        <v>0.315560275391433</v>
      </c>
      <c r="D90">
        <v>0.14799999999999999</v>
      </c>
      <c r="E90">
        <v>8.8999999999999996E-2</v>
      </c>
      <c r="F90">
        <v>1.4862109123825201E-31</v>
      </c>
    </row>
    <row r="91" spans="1:6" x14ac:dyDescent="0.2">
      <c r="A91" t="s">
        <v>633</v>
      </c>
      <c r="B91">
        <v>1.3783139091514799E-35</v>
      </c>
      <c r="C91">
        <v>0.33552599732042598</v>
      </c>
      <c r="D91">
        <v>0.378</v>
      </c>
      <c r="E91">
        <v>0.307</v>
      </c>
      <c r="F91">
        <v>4.2627114268327701E-31</v>
      </c>
    </row>
    <row r="92" spans="1:6" x14ac:dyDescent="0.2">
      <c r="A92" t="s">
        <v>634</v>
      </c>
      <c r="B92">
        <v>1.17140451343125E-34</v>
      </c>
      <c r="C92">
        <v>-0.26728268154915802</v>
      </c>
      <c r="D92">
        <v>0.38200000000000001</v>
      </c>
      <c r="E92">
        <v>0.46400000000000002</v>
      </c>
      <c r="F92">
        <v>3.6228027386888397E-30</v>
      </c>
    </row>
    <row r="93" spans="1:6" x14ac:dyDescent="0.2">
      <c r="A93" t="s">
        <v>635</v>
      </c>
      <c r="B93">
        <v>6.4044285410633898E-34</v>
      </c>
      <c r="C93">
        <v>0.40348708805064898</v>
      </c>
      <c r="D93">
        <v>0.114</v>
      </c>
      <c r="E93">
        <v>6.4000000000000001E-2</v>
      </c>
      <c r="F93">
        <v>1.9806976148946801E-29</v>
      </c>
    </row>
    <row r="94" spans="1:6" x14ac:dyDescent="0.2">
      <c r="A94" t="s">
        <v>636</v>
      </c>
      <c r="B94">
        <v>1.4571114807900801E-33</v>
      </c>
      <c r="C94">
        <v>-0.25741776429134999</v>
      </c>
      <c r="D94">
        <v>0.30199999999999999</v>
      </c>
      <c r="E94">
        <v>0.38500000000000001</v>
      </c>
      <c r="F94">
        <v>4.50640867663947E-29</v>
      </c>
    </row>
    <row r="95" spans="1:6" x14ac:dyDescent="0.2">
      <c r="A95" t="s">
        <v>637</v>
      </c>
      <c r="B95">
        <v>1.8496169186245201E-33</v>
      </c>
      <c r="C95">
        <v>0.27661996033180802</v>
      </c>
      <c r="D95">
        <v>0.57499999999999996</v>
      </c>
      <c r="E95">
        <v>0.505</v>
      </c>
      <c r="F95">
        <v>5.7203102442300601E-29</v>
      </c>
    </row>
    <row r="96" spans="1:6" x14ac:dyDescent="0.2">
      <c r="A96" t="s">
        <v>638</v>
      </c>
      <c r="B96">
        <v>3.6194789863994799E-32</v>
      </c>
      <c r="C96">
        <v>-0.26948682615570901</v>
      </c>
      <c r="D96">
        <v>0.27</v>
      </c>
      <c r="E96">
        <v>0.35</v>
      </c>
      <c r="F96">
        <v>1.11939626612377E-27</v>
      </c>
    </row>
    <row r="97" spans="1:6" x14ac:dyDescent="0.2">
      <c r="A97" t="s">
        <v>639</v>
      </c>
      <c r="B97">
        <v>5.2573338517778797E-32</v>
      </c>
      <c r="C97">
        <v>0.25634477518397097</v>
      </c>
      <c r="D97">
        <v>0.53400000000000003</v>
      </c>
      <c r="E97">
        <v>0.45900000000000002</v>
      </c>
      <c r="F97">
        <v>1.6259356403393501E-27</v>
      </c>
    </row>
    <row r="98" spans="1:6" x14ac:dyDescent="0.2">
      <c r="A98" t="s">
        <v>10</v>
      </c>
      <c r="B98">
        <v>6.9728487065631005E-32</v>
      </c>
      <c r="C98">
        <v>0.40269439527770801</v>
      </c>
      <c r="D98">
        <v>0.191</v>
      </c>
      <c r="E98">
        <v>0.13200000000000001</v>
      </c>
      <c r="F98">
        <v>2.1564929194787699E-27</v>
      </c>
    </row>
    <row r="99" spans="1:6" x14ac:dyDescent="0.2">
      <c r="A99" t="s">
        <v>640</v>
      </c>
      <c r="B99">
        <v>2.2426838826293502E-31</v>
      </c>
      <c r="C99">
        <v>0.32081507957199901</v>
      </c>
      <c r="D99">
        <v>0.33200000000000002</v>
      </c>
      <c r="E99">
        <v>0.26600000000000001</v>
      </c>
      <c r="F99">
        <v>6.9359484438077803E-27</v>
      </c>
    </row>
    <row r="100" spans="1:6" x14ac:dyDescent="0.2">
      <c r="A100" t="s">
        <v>641</v>
      </c>
      <c r="B100">
        <v>7.8829168841682803E-31</v>
      </c>
      <c r="C100">
        <v>0.26481227324967099</v>
      </c>
      <c r="D100">
        <v>0.29099999999999998</v>
      </c>
      <c r="E100">
        <v>0.222</v>
      </c>
      <c r="F100">
        <v>2.4379497047667201E-26</v>
      </c>
    </row>
    <row r="101" spans="1:6" x14ac:dyDescent="0.2">
      <c r="A101" t="s">
        <v>642</v>
      </c>
      <c r="B101">
        <v>8.1296078259902704E-29</v>
      </c>
      <c r="C101">
        <v>0.272457823137083</v>
      </c>
      <c r="D101">
        <v>0.35099999999999998</v>
      </c>
      <c r="E101">
        <v>0.27600000000000002</v>
      </c>
      <c r="F101">
        <v>2.5142438123440098E-24</v>
      </c>
    </row>
    <row r="102" spans="1:6" x14ac:dyDescent="0.2">
      <c r="A102" t="s">
        <v>643</v>
      </c>
      <c r="B102">
        <v>2.85484655868614E-28</v>
      </c>
      <c r="C102">
        <v>0.32171065790068898</v>
      </c>
      <c r="D102">
        <v>0.373</v>
      </c>
      <c r="E102">
        <v>0.309</v>
      </c>
      <c r="F102">
        <v>8.8291839520486301E-24</v>
      </c>
    </row>
    <row r="103" spans="1:6" x14ac:dyDescent="0.2">
      <c r="A103" t="s">
        <v>644</v>
      </c>
      <c r="B103">
        <v>3.7150031724438899E-28</v>
      </c>
      <c r="C103">
        <v>0.28771007415990402</v>
      </c>
      <c r="D103">
        <v>0.624</v>
      </c>
      <c r="E103">
        <v>0.61599999999999999</v>
      </c>
      <c r="F103">
        <v>1.14893903114172E-23</v>
      </c>
    </row>
    <row r="104" spans="1:6" x14ac:dyDescent="0.2">
      <c r="A104" t="s">
        <v>645</v>
      </c>
      <c r="B104">
        <v>9.1276857738545208E-28</v>
      </c>
      <c r="C104">
        <v>0.31604526607730898</v>
      </c>
      <c r="D104">
        <v>0.188</v>
      </c>
      <c r="E104">
        <v>0.13200000000000001</v>
      </c>
      <c r="F104">
        <v>2.82291937927999E-23</v>
      </c>
    </row>
    <row r="105" spans="1:6" x14ac:dyDescent="0.2">
      <c r="A105" t="s">
        <v>338</v>
      </c>
      <c r="B105">
        <v>1.25949221136884E-27</v>
      </c>
      <c r="C105">
        <v>0.31221414300515199</v>
      </c>
      <c r="D105">
        <v>0.29899999999999999</v>
      </c>
      <c r="E105">
        <v>0.23499999999999999</v>
      </c>
      <c r="F105">
        <v>3.8952315621004E-23</v>
      </c>
    </row>
    <row r="106" spans="1:6" x14ac:dyDescent="0.2">
      <c r="A106" t="s">
        <v>510</v>
      </c>
      <c r="B106">
        <v>1.5168195936667801E-27</v>
      </c>
      <c r="C106">
        <v>-0.27225537645346498</v>
      </c>
      <c r="D106">
        <v>0.186</v>
      </c>
      <c r="E106">
        <v>0.251</v>
      </c>
      <c r="F106">
        <v>4.6910679573332498E-23</v>
      </c>
    </row>
    <row r="107" spans="1:6" x14ac:dyDescent="0.2">
      <c r="A107" t="s">
        <v>646</v>
      </c>
      <c r="B107">
        <v>1.80384838053111E-27</v>
      </c>
      <c r="C107">
        <v>-0.27245233574940603</v>
      </c>
      <c r="D107">
        <v>0.27100000000000002</v>
      </c>
      <c r="E107">
        <v>0.34200000000000003</v>
      </c>
      <c r="F107">
        <v>5.57876188646857E-23</v>
      </c>
    </row>
    <row r="108" spans="1:6" x14ac:dyDescent="0.2">
      <c r="A108" t="s">
        <v>647</v>
      </c>
      <c r="B108">
        <v>8.9189864262872496E-27</v>
      </c>
      <c r="C108">
        <v>0.25827335910175397</v>
      </c>
      <c r="D108">
        <v>0.54900000000000004</v>
      </c>
      <c r="E108">
        <v>0.49299999999999999</v>
      </c>
      <c r="F108">
        <v>2.7583749320578598E-22</v>
      </c>
    </row>
    <row r="109" spans="1:6" x14ac:dyDescent="0.2">
      <c r="A109" t="s">
        <v>648</v>
      </c>
      <c r="B109">
        <v>3.00025167343103E-26</v>
      </c>
      <c r="C109">
        <v>0.31760154929198597</v>
      </c>
      <c r="D109">
        <v>0.48699999999999999</v>
      </c>
      <c r="E109">
        <v>0.438</v>
      </c>
      <c r="F109">
        <v>9.2788783504201502E-22</v>
      </c>
    </row>
    <row r="110" spans="1:6" x14ac:dyDescent="0.2">
      <c r="A110" t="s">
        <v>649</v>
      </c>
      <c r="B110">
        <v>3.18249633073827E-26</v>
      </c>
      <c r="C110">
        <v>0.26687923844741701</v>
      </c>
      <c r="D110">
        <v>0.59099999999999997</v>
      </c>
      <c r="E110">
        <v>0.54800000000000004</v>
      </c>
      <c r="F110">
        <v>9.8425064020742397E-22</v>
      </c>
    </row>
    <row r="111" spans="1:6" x14ac:dyDescent="0.2">
      <c r="A111" t="s">
        <v>650</v>
      </c>
      <c r="B111">
        <v>3.7198901850493699E-26</v>
      </c>
      <c r="C111">
        <v>0.25890316070159403</v>
      </c>
      <c r="D111">
        <v>0.65800000000000003</v>
      </c>
      <c r="E111">
        <v>0.61599999999999999</v>
      </c>
      <c r="F111">
        <v>1.1504504375302201E-21</v>
      </c>
    </row>
    <row r="112" spans="1:6" x14ac:dyDescent="0.2">
      <c r="A112" t="s">
        <v>651</v>
      </c>
      <c r="B112">
        <v>1.41189127430905E-25</v>
      </c>
      <c r="C112">
        <v>0.28511371869658397</v>
      </c>
      <c r="D112">
        <v>0.40500000000000003</v>
      </c>
      <c r="E112">
        <v>0.34499999999999997</v>
      </c>
      <c r="F112">
        <v>4.36655614405558E-21</v>
      </c>
    </row>
    <row r="113" spans="1:6" x14ac:dyDescent="0.2">
      <c r="A113" t="s">
        <v>652</v>
      </c>
      <c r="B113">
        <v>2.2303567177371301E-25</v>
      </c>
      <c r="C113">
        <v>0.29420988403531001</v>
      </c>
      <c r="D113">
        <v>0.307</v>
      </c>
      <c r="E113">
        <v>0.245</v>
      </c>
      <c r="F113">
        <v>6.8978242209456296E-21</v>
      </c>
    </row>
    <row r="114" spans="1:6" x14ac:dyDescent="0.2">
      <c r="A114" t="s">
        <v>653</v>
      </c>
      <c r="B114">
        <v>4.34989241559306E-25</v>
      </c>
      <c r="C114">
        <v>0.38801572594927097</v>
      </c>
      <c r="D114">
        <v>0.252</v>
      </c>
      <c r="E114">
        <v>0.19600000000000001</v>
      </c>
      <c r="F114">
        <v>1.34529122737047E-20</v>
      </c>
    </row>
    <row r="115" spans="1:6" x14ac:dyDescent="0.2">
      <c r="A115" t="s">
        <v>654</v>
      </c>
      <c r="B115">
        <v>6.7305118667991304E-25</v>
      </c>
      <c r="C115">
        <v>0.25331979969281199</v>
      </c>
      <c r="D115">
        <v>0.38100000000000001</v>
      </c>
      <c r="E115">
        <v>0.313</v>
      </c>
      <c r="F115">
        <v>2.08154540504497E-20</v>
      </c>
    </row>
    <row r="116" spans="1:6" x14ac:dyDescent="0.2">
      <c r="A116" t="s">
        <v>655</v>
      </c>
      <c r="B116">
        <v>1.0072889493366499E-24</v>
      </c>
      <c r="C116">
        <v>0.29004573173749698</v>
      </c>
      <c r="D116">
        <v>0.51500000000000001</v>
      </c>
      <c r="E116">
        <v>0.46300000000000002</v>
      </c>
      <c r="F116">
        <v>3.1152425336134699E-20</v>
      </c>
    </row>
    <row r="117" spans="1:6" x14ac:dyDescent="0.2">
      <c r="A117" t="s">
        <v>656</v>
      </c>
      <c r="B117">
        <v>2.1407981604910501E-24</v>
      </c>
      <c r="C117">
        <v>0.30389286692773898</v>
      </c>
      <c r="D117">
        <v>0.42399999999999999</v>
      </c>
      <c r="E117">
        <v>0.36899999999999999</v>
      </c>
      <c r="F117">
        <v>6.6208464709506806E-20</v>
      </c>
    </row>
    <row r="118" spans="1:6" x14ac:dyDescent="0.2">
      <c r="A118" t="s">
        <v>657</v>
      </c>
      <c r="B118">
        <v>5.00404839299879E-24</v>
      </c>
      <c r="C118">
        <v>0.275016957071472</v>
      </c>
      <c r="D118">
        <v>0.60699999999999998</v>
      </c>
      <c r="E118">
        <v>0.57099999999999995</v>
      </c>
      <c r="F118">
        <v>1.5476020465027401E-19</v>
      </c>
    </row>
    <row r="119" spans="1:6" x14ac:dyDescent="0.2">
      <c r="A119" t="s">
        <v>658</v>
      </c>
      <c r="B119">
        <v>9.4113988555076604E-24</v>
      </c>
      <c r="C119">
        <v>0.31117495422865699</v>
      </c>
      <c r="D119">
        <v>0.504</v>
      </c>
      <c r="E119">
        <v>0.46700000000000003</v>
      </c>
      <c r="F119">
        <v>2.9106633240428502E-19</v>
      </c>
    </row>
    <row r="120" spans="1:6" x14ac:dyDescent="0.2">
      <c r="A120" t="s">
        <v>659</v>
      </c>
      <c r="B120">
        <v>4.5584046532852402E-23</v>
      </c>
      <c r="C120">
        <v>-0.25871680319562801</v>
      </c>
      <c r="D120">
        <v>0.183</v>
      </c>
      <c r="E120">
        <v>0.24099999999999999</v>
      </c>
      <c r="F120">
        <v>1.4097778071215299E-18</v>
      </c>
    </row>
    <row r="121" spans="1:6" x14ac:dyDescent="0.2">
      <c r="A121" t="s">
        <v>660</v>
      </c>
      <c r="B121">
        <v>7.2524024542506796E-23</v>
      </c>
      <c r="C121">
        <v>0.30065093225464301</v>
      </c>
      <c r="D121">
        <v>0.47699999999999998</v>
      </c>
      <c r="E121">
        <v>0.42199999999999999</v>
      </c>
      <c r="F121">
        <v>2.24295050702611E-18</v>
      </c>
    </row>
    <row r="122" spans="1:6" x14ac:dyDescent="0.2">
      <c r="A122" t="s">
        <v>661</v>
      </c>
      <c r="B122">
        <v>1.31483395344145E-22</v>
      </c>
      <c r="C122">
        <v>0.25240558021891002</v>
      </c>
      <c r="D122">
        <v>0.247</v>
      </c>
      <c r="E122">
        <v>0.192</v>
      </c>
      <c r="F122">
        <v>4.0663869678083802E-18</v>
      </c>
    </row>
    <row r="123" spans="1:6" x14ac:dyDescent="0.2">
      <c r="A123" t="s">
        <v>662</v>
      </c>
      <c r="B123">
        <v>2.2833974652645299E-22</v>
      </c>
      <c r="C123">
        <v>0.28828581190729602</v>
      </c>
      <c r="D123">
        <v>0.33800000000000002</v>
      </c>
      <c r="E123">
        <v>0.28199999999999997</v>
      </c>
      <c r="F123">
        <v>7.0618633408236106E-18</v>
      </c>
    </row>
    <row r="124" spans="1:6" x14ac:dyDescent="0.2">
      <c r="A124" t="s">
        <v>372</v>
      </c>
      <c r="B124">
        <v>3.1424574991661501E-22</v>
      </c>
      <c r="C124">
        <v>0.29381656499963898</v>
      </c>
      <c r="D124">
        <v>0.217</v>
      </c>
      <c r="E124">
        <v>0.16300000000000001</v>
      </c>
      <c r="F124">
        <v>9.7186783076711394E-18</v>
      </c>
    </row>
    <row r="125" spans="1:6" x14ac:dyDescent="0.2">
      <c r="A125" t="s">
        <v>663</v>
      </c>
      <c r="B125">
        <v>6.9865011555957698E-22</v>
      </c>
      <c r="C125">
        <v>0.25893054628303802</v>
      </c>
      <c r="D125">
        <v>0.14299999999999999</v>
      </c>
      <c r="E125">
        <v>9.8000000000000004E-2</v>
      </c>
      <c r="F125">
        <v>2.1607152123911E-17</v>
      </c>
    </row>
    <row r="126" spans="1:6" x14ac:dyDescent="0.2">
      <c r="A126" t="s">
        <v>664</v>
      </c>
      <c r="B126">
        <v>1.03095059747835E-21</v>
      </c>
      <c r="C126">
        <v>0.25264378006744898</v>
      </c>
      <c r="D126">
        <v>0.115</v>
      </c>
      <c r="E126">
        <v>7.4999999999999997E-2</v>
      </c>
      <c r="F126">
        <v>3.1884209128212902E-17</v>
      </c>
    </row>
    <row r="127" spans="1:6" x14ac:dyDescent="0.2">
      <c r="A127" t="s">
        <v>665</v>
      </c>
      <c r="B127">
        <v>1.12736596049549E-21</v>
      </c>
      <c r="C127">
        <v>0.30441318916436799</v>
      </c>
      <c r="D127">
        <v>0.30099999999999999</v>
      </c>
      <c r="E127">
        <v>0.246</v>
      </c>
      <c r="F127">
        <v>3.4866047060244099E-17</v>
      </c>
    </row>
    <row r="128" spans="1:6" x14ac:dyDescent="0.2">
      <c r="A128" t="s">
        <v>666</v>
      </c>
      <c r="B128">
        <v>1.39247201539236E-21</v>
      </c>
      <c r="C128">
        <v>0.26977127062019701</v>
      </c>
      <c r="D128">
        <v>0.39400000000000002</v>
      </c>
      <c r="E128">
        <v>0.34200000000000003</v>
      </c>
      <c r="F128">
        <v>4.3064982020039701E-17</v>
      </c>
    </row>
    <row r="129" spans="1:6" x14ac:dyDescent="0.2">
      <c r="A129" t="s">
        <v>400</v>
      </c>
      <c r="B129">
        <v>2.5067174570979301E-21</v>
      </c>
      <c r="C129">
        <v>0.28964912856816799</v>
      </c>
      <c r="D129">
        <v>0.114</v>
      </c>
      <c r="E129">
        <v>7.4999999999999997E-2</v>
      </c>
      <c r="F129">
        <v>7.7525250795667805E-17</v>
      </c>
    </row>
    <row r="130" spans="1:6" x14ac:dyDescent="0.2">
      <c r="A130" t="s">
        <v>667</v>
      </c>
      <c r="B130">
        <v>3.2213914639199998E-21</v>
      </c>
      <c r="C130">
        <v>0.26104994245900798</v>
      </c>
      <c r="D130">
        <v>0.318</v>
      </c>
      <c r="E130">
        <v>0.26400000000000001</v>
      </c>
      <c r="F130">
        <v>9.9627973804653897E-17</v>
      </c>
    </row>
    <row r="131" spans="1:6" x14ac:dyDescent="0.2">
      <c r="A131" t="s">
        <v>399</v>
      </c>
      <c r="B131">
        <v>1.98359252032008E-20</v>
      </c>
      <c r="C131">
        <v>0.26109311101226401</v>
      </c>
      <c r="D131">
        <v>0.20599999999999999</v>
      </c>
      <c r="E131">
        <v>0.156</v>
      </c>
      <c r="F131">
        <v>6.1346565875939196E-16</v>
      </c>
    </row>
    <row r="132" spans="1:6" x14ac:dyDescent="0.2">
      <c r="A132" t="s">
        <v>668</v>
      </c>
      <c r="B132">
        <v>4.9007304480153803E-20</v>
      </c>
      <c r="C132">
        <v>0.25901990406213699</v>
      </c>
      <c r="D132">
        <v>0.26200000000000001</v>
      </c>
      <c r="E132">
        <v>0.21</v>
      </c>
      <c r="F132">
        <v>1.51564890565772E-15</v>
      </c>
    </row>
    <row r="133" spans="1:6" x14ac:dyDescent="0.2">
      <c r="A133" t="s">
        <v>7</v>
      </c>
      <c r="B133">
        <v>8.8481991703037901E-20</v>
      </c>
      <c r="C133">
        <v>0.25395826553488599</v>
      </c>
      <c r="D133">
        <v>0.33200000000000002</v>
      </c>
      <c r="E133">
        <v>0.27800000000000002</v>
      </c>
      <c r="F133">
        <v>2.7364825573998499E-15</v>
      </c>
    </row>
    <row r="134" spans="1:6" x14ac:dyDescent="0.2">
      <c r="A134" t="s">
        <v>669</v>
      </c>
      <c r="B134">
        <v>1.05872567819629E-19</v>
      </c>
      <c r="C134">
        <v>0.26347439464366001</v>
      </c>
      <c r="D134">
        <v>0.53300000000000003</v>
      </c>
      <c r="E134">
        <v>0.5</v>
      </c>
      <c r="F134">
        <v>3.2743209049576699E-15</v>
      </c>
    </row>
    <row r="135" spans="1:6" x14ac:dyDescent="0.2">
      <c r="A135" t="s">
        <v>670</v>
      </c>
      <c r="B135">
        <v>6.98775668615147E-19</v>
      </c>
      <c r="C135">
        <v>0.41885029388239697</v>
      </c>
      <c r="D135">
        <v>0.223</v>
      </c>
      <c r="E135">
        <v>0.17699999999999999</v>
      </c>
      <c r="F135">
        <v>2.1611035103260698E-14</v>
      </c>
    </row>
    <row r="136" spans="1:6" x14ac:dyDescent="0.2">
      <c r="A136" t="s">
        <v>671</v>
      </c>
      <c r="B136">
        <v>1.6443479920281199E-18</v>
      </c>
      <c r="C136">
        <v>0.25268305993159801</v>
      </c>
      <c r="D136">
        <v>0.27700000000000002</v>
      </c>
      <c r="E136">
        <v>0.22600000000000001</v>
      </c>
      <c r="F136">
        <v>5.0854750349453803E-14</v>
      </c>
    </row>
    <row r="137" spans="1:6" x14ac:dyDescent="0.2">
      <c r="A137" t="s">
        <v>672</v>
      </c>
      <c r="B137">
        <v>2.5302071478656098E-18</v>
      </c>
      <c r="C137">
        <v>0.26707588482148198</v>
      </c>
      <c r="D137">
        <v>0.38800000000000001</v>
      </c>
      <c r="E137">
        <v>0.34300000000000003</v>
      </c>
      <c r="F137">
        <v>7.8251716462039696E-14</v>
      </c>
    </row>
    <row r="138" spans="1:6" x14ac:dyDescent="0.2">
      <c r="A138" t="s">
        <v>673</v>
      </c>
      <c r="B138">
        <v>4.1635520269459403E-18</v>
      </c>
      <c r="C138">
        <v>0.25704848108002298</v>
      </c>
      <c r="D138">
        <v>0.215</v>
      </c>
      <c r="E138">
        <v>0.16800000000000001</v>
      </c>
      <c r="F138">
        <v>1.28766173537357E-13</v>
      </c>
    </row>
    <row r="139" spans="1:6" x14ac:dyDescent="0.2">
      <c r="A139" t="s">
        <v>674</v>
      </c>
      <c r="B139">
        <v>4.6171238774386799E-18</v>
      </c>
      <c r="C139">
        <v>0.250409934999615</v>
      </c>
      <c r="D139">
        <v>0.50800000000000001</v>
      </c>
      <c r="E139">
        <v>0.47399999999999998</v>
      </c>
      <c r="F139">
        <v>1.42793790157546E-13</v>
      </c>
    </row>
    <row r="140" spans="1:6" x14ac:dyDescent="0.2">
      <c r="A140" t="s">
        <v>675</v>
      </c>
      <c r="B140">
        <v>1.57256768840704E-17</v>
      </c>
      <c r="C140">
        <v>0.26818480054197602</v>
      </c>
      <c r="D140">
        <v>0.42399999999999999</v>
      </c>
      <c r="E140">
        <v>0.38100000000000001</v>
      </c>
      <c r="F140">
        <v>4.86348008993645E-13</v>
      </c>
    </row>
    <row r="141" spans="1:6" x14ac:dyDescent="0.2">
      <c r="A141" t="s">
        <v>676</v>
      </c>
      <c r="B141">
        <v>7.4488877397380002E-17</v>
      </c>
      <c r="C141">
        <v>0.29541141922535102</v>
      </c>
      <c r="D141">
        <v>0.245</v>
      </c>
      <c r="E141">
        <v>0.19700000000000001</v>
      </c>
      <c r="F141">
        <v>2.3037175112687699E-12</v>
      </c>
    </row>
    <row r="142" spans="1:6" x14ac:dyDescent="0.2">
      <c r="A142" t="s">
        <v>677</v>
      </c>
      <c r="B142">
        <v>4.2252449081627899E-16</v>
      </c>
      <c r="C142">
        <v>0.25895849159574202</v>
      </c>
      <c r="D142">
        <v>0.34100000000000003</v>
      </c>
      <c r="E142">
        <v>0.29799999999999999</v>
      </c>
      <c r="F142">
        <v>1.3067414927475E-11</v>
      </c>
    </row>
    <row r="143" spans="1:6" x14ac:dyDescent="0.2">
      <c r="A143" t="s">
        <v>678</v>
      </c>
      <c r="B143">
        <v>3.9576083346106099E-15</v>
      </c>
      <c r="C143">
        <v>0.33316160351324597</v>
      </c>
      <c r="D143">
        <v>0.40300000000000002</v>
      </c>
      <c r="E143">
        <v>0.37</v>
      </c>
      <c r="F143">
        <v>1.2239695296450199E-10</v>
      </c>
    </row>
    <row r="144" spans="1:6" x14ac:dyDescent="0.2">
      <c r="A144" t="s">
        <v>405</v>
      </c>
      <c r="B144">
        <v>1.3291384847844901E-14</v>
      </c>
      <c r="C144">
        <v>0.29978394340026998</v>
      </c>
      <c r="D144">
        <v>0.46500000000000002</v>
      </c>
      <c r="E144">
        <v>0.43</v>
      </c>
      <c r="F144">
        <v>4.1106265918930002E-10</v>
      </c>
    </row>
    <row r="145" spans="1:6" x14ac:dyDescent="0.2">
      <c r="A145" t="s">
        <v>679</v>
      </c>
      <c r="B145">
        <v>4.2205734118378098E-14</v>
      </c>
      <c r="C145">
        <v>0.29721938207271098</v>
      </c>
      <c r="D145">
        <v>0.16200000000000001</v>
      </c>
      <c r="E145">
        <v>0.125</v>
      </c>
      <c r="F145">
        <v>1.30529673907908E-9</v>
      </c>
    </row>
    <row r="146" spans="1:6" x14ac:dyDescent="0.2">
      <c r="A146" t="s">
        <v>680</v>
      </c>
      <c r="B146">
        <v>3.4224158477898099E-10</v>
      </c>
      <c r="C146">
        <v>0.25222701782374102</v>
      </c>
      <c r="D146">
        <v>0.21199999999999999</v>
      </c>
      <c r="E146">
        <v>0.18</v>
      </c>
      <c r="F146">
        <v>1.0584505492459499E-5</v>
      </c>
    </row>
    <row r="147" spans="1:6" x14ac:dyDescent="0.2">
      <c r="A147" t="s">
        <v>6</v>
      </c>
      <c r="B147">
        <v>1.8102360988064599E-8</v>
      </c>
      <c r="C147">
        <v>0.27360265390340799</v>
      </c>
      <c r="D147">
        <v>0.32100000000000001</v>
      </c>
      <c r="E147">
        <v>0.29399999999999998</v>
      </c>
      <c r="F147">
        <v>5.5985171827787499E-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F556"/>
  <sheetViews>
    <sheetView workbookViewId="0"/>
  </sheetViews>
  <sheetFormatPr baseColWidth="10" defaultRowHeight="16" x14ac:dyDescent="0.2"/>
  <cols>
    <col min="1" max="1" width="12.33203125" bestFit="1" customWidth="1"/>
    <col min="2" max="2" width="12.1640625" bestFit="1" customWidth="1"/>
    <col min="3" max="3" width="13.1640625" bestFit="1" customWidth="1"/>
    <col min="4" max="5" width="7.83203125" bestFit="1" customWidth="1"/>
    <col min="6" max="6" width="12.164062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">
      <c r="A2" t="s">
        <v>6</v>
      </c>
      <c r="B2">
        <v>0</v>
      </c>
      <c r="C2">
        <v>1.78814089191745</v>
      </c>
      <c r="D2">
        <v>0.96099999999999997</v>
      </c>
      <c r="E2">
        <v>0.91200000000000003</v>
      </c>
      <c r="F2">
        <v>0</v>
      </c>
    </row>
    <row r="3" spans="1:6" x14ac:dyDescent="0.2">
      <c r="A3" t="s">
        <v>7</v>
      </c>
      <c r="B3">
        <v>1.29052743363471E-219</v>
      </c>
      <c r="C3">
        <v>1.32029598372009</v>
      </c>
      <c r="D3">
        <v>0.55800000000000005</v>
      </c>
      <c r="E3">
        <v>0.2</v>
      </c>
      <c r="F3">
        <v>3.99121419400208E-215</v>
      </c>
    </row>
    <row r="4" spans="1:6" x14ac:dyDescent="0.2">
      <c r="A4" t="s">
        <v>8</v>
      </c>
      <c r="B4">
        <v>3.6227290081300498E-156</v>
      </c>
      <c r="C4">
        <v>2.3571175494982399</v>
      </c>
      <c r="D4">
        <v>0.35399999999999998</v>
      </c>
      <c r="E4">
        <v>9.7000000000000003E-2</v>
      </c>
      <c r="F4">
        <v>1.12040140034438E-151</v>
      </c>
    </row>
    <row r="5" spans="1:6" x14ac:dyDescent="0.2">
      <c r="A5" t="s">
        <v>9</v>
      </c>
      <c r="B5">
        <v>1.5129841160216199E-155</v>
      </c>
      <c r="C5">
        <v>1.30038572633012</v>
      </c>
      <c r="D5">
        <v>0.35299999999999998</v>
      </c>
      <c r="E5">
        <v>9.1999999999999998E-2</v>
      </c>
      <c r="F5">
        <v>4.6792059756200702E-151</v>
      </c>
    </row>
    <row r="6" spans="1:6" x14ac:dyDescent="0.2">
      <c r="A6" t="s">
        <v>10</v>
      </c>
      <c r="B6">
        <v>3.5189225425338199E-152</v>
      </c>
      <c r="C6">
        <v>0.96812848398037099</v>
      </c>
      <c r="D6">
        <v>0.747</v>
      </c>
      <c r="E6">
        <v>0.48299999999999998</v>
      </c>
      <c r="F6">
        <v>1.08829717472944E-147</v>
      </c>
    </row>
    <row r="7" spans="1:6" x14ac:dyDescent="0.2">
      <c r="A7" t="s">
        <v>11</v>
      </c>
      <c r="B7">
        <v>6.4785665908635896E-144</v>
      </c>
      <c r="C7">
        <v>1.18373113945293</v>
      </c>
      <c r="D7">
        <v>0.30399999999999999</v>
      </c>
      <c r="E7">
        <v>6.3E-2</v>
      </c>
      <c r="F7">
        <v>2.0036262895563801E-139</v>
      </c>
    </row>
    <row r="8" spans="1:6" x14ac:dyDescent="0.2">
      <c r="A8" t="s">
        <v>12</v>
      </c>
      <c r="B8">
        <v>6.4488888854425203E-140</v>
      </c>
      <c r="C8">
        <v>1.63875234744126</v>
      </c>
      <c r="D8">
        <v>0.39400000000000002</v>
      </c>
      <c r="E8">
        <v>0.14499999999999999</v>
      </c>
      <c r="F8">
        <v>1.99444786560081E-135</v>
      </c>
    </row>
    <row r="9" spans="1:6" x14ac:dyDescent="0.2">
      <c r="A9" t="s">
        <v>13</v>
      </c>
      <c r="B9">
        <v>1.44616162960173E-135</v>
      </c>
      <c r="C9">
        <v>0.92060255336016805</v>
      </c>
      <c r="D9">
        <v>0.71599999999999997</v>
      </c>
      <c r="E9">
        <v>0.45800000000000002</v>
      </c>
      <c r="F9">
        <v>4.4725440718692698E-131</v>
      </c>
    </row>
    <row r="10" spans="1:6" x14ac:dyDescent="0.2">
      <c r="A10" t="s">
        <v>14</v>
      </c>
      <c r="B10">
        <v>1.1152353737490399E-115</v>
      </c>
      <c r="C10">
        <v>0.92599589934636095</v>
      </c>
      <c r="D10">
        <v>0.67300000000000004</v>
      </c>
      <c r="E10">
        <v>0.46700000000000003</v>
      </c>
      <c r="F10">
        <v>3.4490884403936499E-111</v>
      </c>
    </row>
    <row r="11" spans="1:6" x14ac:dyDescent="0.2">
      <c r="A11" t="s">
        <v>15</v>
      </c>
      <c r="B11">
        <v>3.8460002658967197E-110</v>
      </c>
      <c r="C11">
        <v>0.74766145455350796</v>
      </c>
      <c r="D11">
        <v>0.71099999999999997</v>
      </c>
      <c r="E11">
        <v>0.442</v>
      </c>
      <c r="F11">
        <v>1.18945250223388E-105</v>
      </c>
    </row>
    <row r="12" spans="1:6" x14ac:dyDescent="0.2">
      <c r="A12" t="s">
        <v>16</v>
      </c>
      <c r="B12">
        <v>9.2553240184644206E-103</v>
      </c>
      <c r="C12">
        <v>1.16142492502495</v>
      </c>
      <c r="D12">
        <v>0.34699999999999998</v>
      </c>
      <c r="E12">
        <v>0.13300000000000001</v>
      </c>
      <c r="F12">
        <v>2.86239405919049E-98</v>
      </c>
    </row>
    <row r="13" spans="1:6" x14ac:dyDescent="0.2">
      <c r="A13" t="s">
        <v>17</v>
      </c>
      <c r="B13">
        <v>2.5231535834328602E-96</v>
      </c>
      <c r="C13">
        <v>0.896588358891662</v>
      </c>
      <c r="D13">
        <v>0.29699999999999999</v>
      </c>
      <c r="E13">
        <v>9.6000000000000002E-2</v>
      </c>
      <c r="F13">
        <v>7.8033570874827993E-92</v>
      </c>
    </row>
    <row r="14" spans="1:6" x14ac:dyDescent="0.2">
      <c r="A14" t="s">
        <v>18</v>
      </c>
      <c r="B14">
        <v>1.6972911467744001E-95</v>
      </c>
      <c r="C14">
        <v>0.83195575118382203</v>
      </c>
      <c r="D14">
        <v>0.59299999999999997</v>
      </c>
      <c r="E14">
        <v>0.36</v>
      </c>
      <c r="F14">
        <v>5.2492123296292003E-91</v>
      </c>
    </row>
    <row r="15" spans="1:6" x14ac:dyDescent="0.2">
      <c r="A15" t="s">
        <v>19</v>
      </c>
      <c r="B15">
        <v>5.7575882691820596E-91</v>
      </c>
      <c r="C15">
        <v>0.78370271230259902</v>
      </c>
      <c r="D15">
        <v>0.27300000000000002</v>
      </c>
      <c r="E15">
        <v>8.3000000000000004E-2</v>
      </c>
      <c r="F15">
        <v>1.7806493240099402E-86</v>
      </c>
    </row>
    <row r="16" spans="1:6" x14ac:dyDescent="0.2">
      <c r="A16" t="s">
        <v>20</v>
      </c>
      <c r="B16">
        <v>2.33082575068577E-88</v>
      </c>
      <c r="C16">
        <v>0.78542827857431896</v>
      </c>
      <c r="D16">
        <v>0.74199999999999999</v>
      </c>
      <c r="E16">
        <v>0.59</v>
      </c>
      <c r="F16">
        <v>7.2085447991458904E-84</v>
      </c>
    </row>
    <row r="17" spans="1:6" x14ac:dyDescent="0.2">
      <c r="A17" t="s">
        <v>21</v>
      </c>
      <c r="B17">
        <v>7.8217559455146602E-80</v>
      </c>
      <c r="C17">
        <v>0.49278171273100602</v>
      </c>
      <c r="D17">
        <v>0.91900000000000004</v>
      </c>
      <c r="E17">
        <v>0.83099999999999996</v>
      </c>
      <c r="F17">
        <v>2.4190344612693201E-75</v>
      </c>
    </row>
    <row r="18" spans="1:6" x14ac:dyDescent="0.2">
      <c r="A18" t="s">
        <v>22</v>
      </c>
      <c r="B18">
        <v>1.32197508000298E-72</v>
      </c>
      <c r="C18">
        <v>-0.91914053908205795</v>
      </c>
      <c r="D18">
        <v>0.219</v>
      </c>
      <c r="E18">
        <v>0.40200000000000002</v>
      </c>
      <c r="F18">
        <v>4.08847232992523E-68</v>
      </c>
    </row>
    <row r="19" spans="1:6" x14ac:dyDescent="0.2">
      <c r="A19" t="s">
        <v>23</v>
      </c>
      <c r="B19">
        <v>3.6768472715774501E-71</v>
      </c>
      <c r="C19">
        <v>0.72032089025031898</v>
      </c>
      <c r="D19">
        <v>0.16300000000000001</v>
      </c>
      <c r="E19">
        <v>3.3000000000000002E-2</v>
      </c>
      <c r="F19">
        <v>1.1371385556807599E-66</v>
      </c>
    </row>
    <row r="20" spans="1:6" x14ac:dyDescent="0.2">
      <c r="A20" t="s">
        <v>24</v>
      </c>
      <c r="B20">
        <v>6.2902076988196001E-71</v>
      </c>
      <c r="C20">
        <v>0.60084178942727795</v>
      </c>
      <c r="D20">
        <v>0.83799999999999997</v>
      </c>
      <c r="E20">
        <v>0.79200000000000004</v>
      </c>
      <c r="F20">
        <v>1.9453725350139401E-66</v>
      </c>
    </row>
    <row r="21" spans="1:6" x14ac:dyDescent="0.2">
      <c r="A21" t="s">
        <v>25</v>
      </c>
      <c r="B21">
        <v>2.2472819957698801E-69</v>
      </c>
      <c r="C21">
        <v>-0.80059243966167304</v>
      </c>
      <c r="D21">
        <v>0.115</v>
      </c>
      <c r="E21">
        <v>0.26800000000000002</v>
      </c>
      <c r="F21">
        <v>6.9501690283175197E-65</v>
      </c>
    </row>
    <row r="22" spans="1:6" x14ac:dyDescent="0.2">
      <c r="A22" t="s">
        <v>26</v>
      </c>
      <c r="B22">
        <v>9.2086221861484805E-69</v>
      </c>
      <c r="C22">
        <v>0.61106401395279997</v>
      </c>
      <c r="D22">
        <v>0.81200000000000006</v>
      </c>
      <c r="E22">
        <v>0.73799999999999999</v>
      </c>
      <c r="F22">
        <v>2.8479505835101399E-64</v>
      </c>
    </row>
    <row r="23" spans="1:6" x14ac:dyDescent="0.2">
      <c r="A23" t="s">
        <v>27</v>
      </c>
      <c r="B23">
        <v>8.6155595740548504E-68</v>
      </c>
      <c r="C23">
        <v>0.774006644736977</v>
      </c>
      <c r="D23">
        <v>0.182</v>
      </c>
      <c r="E23">
        <v>4.8000000000000001E-2</v>
      </c>
      <c r="F23">
        <v>2.6645341094679401E-63</v>
      </c>
    </row>
    <row r="24" spans="1:6" x14ac:dyDescent="0.2">
      <c r="A24" t="s">
        <v>28</v>
      </c>
      <c r="B24">
        <v>5.9227334064167403E-65</v>
      </c>
      <c r="C24">
        <v>0.54665809856279601</v>
      </c>
      <c r="D24">
        <v>0.82299999999999995</v>
      </c>
      <c r="E24">
        <v>0.73199999999999998</v>
      </c>
      <c r="F24">
        <v>1.83172376060251E-60</v>
      </c>
    </row>
    <row r="25" spans="1:6" x14ac:dyDescent="0.2">
      <c r="A25" t="s">
        <v>29</v>
      </c>
      <c r="B25">
        <v>4.1616415356955598E-64</v>
      </c>
      <c r="C25">
        <v>0.82515910431135098</v>
      </c>
      <c r="D25">
        <v>0.30399999999999999</v>
      </c>
      <c r="E25">
        <v>0.14000000000000001</v>
      </c>
      <c r="F25">
        <v>1.2870708777445599E-59</v>
      </c>
    </row>
    <row r="26" spans="1:6" x14ac:dyDescent="0.2">
      <c r="A26" t="s">
        <v>30</v>
      </c>
      <c r="B26">
        <v>1.3710602641534E-63</v>
      </c>
      <c r="C26">
        <v>0.76393207356246196</v>
      </c>
      <c r="D26">
        <v>0.60199999999999998</v>
      </c>
      <c r="E26">
        <v>0.46400000000000002</v>
      </c>
      <c r="F26">
        <v>4.2402780789472103E-59</v>
      </c>
    </row>
    <row r="27" spans="1:6" x14ac:dyDescent="0.2">
      <c r="A27" t="s">
        <v>31</v>
      </c>
      <c r="B27">
        <v>5.1206097481913305E-63</v>
      </c>
      <c r="C27">
        <v>0.67516774494934395</v>
      </c>
      <c r="D27">
        <v>0.34300000000000003</v>
      </c>
      <c r="E27">
        <v>0.17</v>
      </c>
      <c r="F27">
        <v>1.58365097682313E-58</v>
      </c>
    </row>
    <row r="28" spans="1:6" x14ac:dyDescent="0.2">
      <c r="A28" t="s">
        <v>32</v>
      </c>
      <c r="B28">
        <v>8.8553214565614198E-63</v>
      </c>
      <c r="C28">
        <v>0.70594372732808897</v>
      </c>
      <c r="D28">
        <v>0.45</v>
      </c>
      <c r="E28">
        <v>0.27200000000000002</v>
      </c>
      <c r="F28">
        <v>2.7386852668707499E-58</v>
      </c>
    </row>
    <row r="29" spans="1:6" x14ac:dyDescent="0.2">
      <c r="A29" t="s">
        <v>33</v>
      </c>
      <c r="B29">
        <v>1.54276430076922E-62</v>
      </c>
      <c r="C29">
        <v>0.82232328232445795</v>
      </c>
      <c r="D29">
        <v>0.60899999999999999</v>
      </c>
      <c r="E29">
        <v>0.47599999999999998</v>
      </c>
      <c r="F29">
        <v>4.7713071529889601E-58</v>
      </c>
    </row>
    <row r="30" spans="1:6" x14ac:dyDescent="0.2">
      <c r="A30" t="s">
        <v>34</v>
      </c>
      <c r="B30">
        <v>1.94123644074849E-62</v>
      </c>
      <c r="C30">
        <v>1.1411366530456699</v>
      </c>
      <c r="D30">
        <v>0.26100000000000001</v>
      </c>
      <c r="E30">
        <v>0.109</v>
      </c>
      <c r="F30">
        <v>6.0036619403028598E-58</v>
      </c>
    </row>
    <row r="31" spans="1:6" x14ac:dyDescent="0.2">
      <c r="A31" t="s">
        <v>35</v>
      </c>
      <c r="B31">
        <v>5.4695993028179601E-61</v>
      </c>
      <c r="C31">
        <v>0.70105601200146195</v>
      </c>
      <c r="D31">
        <v>0.23799999999999999</v>
      </c>
      <c r="E31">
        <v>9.1999999999999998E-2</v>
      </c>
      <c r="F31">
        <v>1.69158297638251E-56</v>
      </c>
    </row>
    <row r="32" spans="1:6" x14ac:dyDescent="0.2">
      <c r="A32" t="s">
        <v>36</v>
      </c>
      <c r="B32">
        <v>7.0017524737338295E-60</v>
      </c>
      <c r="C32">
        <v>0.62411833673669503</v>
      </c>
      <c r="D32">
        <v>0.624</v>
      </c>
      <c r="E32">
        <v>0.47399999999999998</v>
      </c>
      <c r="F32">
        <v>2.1654319875516601E-55</v>
      </c>
    </row>
    <row r="33" spans="1:6" x14ac:dyDescent="0.2">
      <c r="A33" t="s">
        <v>37</v>
      </c>
      <c r="B33">
        <v>3.3608160816723799E-59</v>
      </c>
      <c r="C33">
        <v>0.53650663022897105</v>
      </c>
      <c r="D33">
        <v>0.69599999999999995</v>
      </c>
      <c r="E33">
        <v>0.53600000000000003</v>
      </c>
      <c r="F33">
        <v>1.03939958957882E-54</v>
      </c>
    </row>
    <row r="34" spans="1:6" x14ac:dyDescent="0.2">
      <c r="A34" t="s">
        <v>38</v>
      </c>
      <c r="B34">
        <v>9.56735700858822E-57</v>
      </c>
      <c r="C34">
        <v>0.72493013181593602</v>
      </c>
      <c r="D34">
        <v>0.38900000000000001</v>
      </c>
      <c r="E34">
        <v>0.221</v>
      </c>
      <c r="F34">
        <v>2.95889650204608E-52</v>
      </c>
    </row>
    <row r="35" spans="1:6" x14ac:dyDescent="0.2">
      <c r="A35" t="s">
        <v>39</v>
      </c>
      <c r="B35">
        <v>2.0481945321310802E-56</v>
      </c>
      <c r="C35">
        <v>-0.76518248827730095</v>
      </c>
      <c r="D35">
        <v>0.22700000000000001</v>
      </c>
      <c r="E35">
        <v>0.38600000000000001</v>
      </c>
      <c r="F35">
        <v>6.3344512295217998E-52</v>
      </c>
    </row>
    <row r="36" spans="1:6" x14ac:dyDescent="0.2">
      <c r="A36" t="s">
        <v>40</v>
      </c>
      <c r="B36">
        <v>2.15629384418901E-56</v>
      </c>
      <c r="C36">
        <v>0.71203030035403503</v>
      </c>
      <c r="D36">
        <v>0.46100000000000002</v>
      </c>
      <c r="E36">
        <v>0.28999999999999998</v>
      </c>
      <c r="F36">
        <v>6.6687699719233498E-52</v>
      </c>
    </row>
    <row r="37" spans="1:6" x14ac:dyDescent="0.2">
      <c r="A37" t="s">
        <v>41</v>
      </c>
      <c r="B37">
        <v>1.7881628073942901E-55</v>
      </c>
      <c r="C37">
        <v>-0.71719024392608399</v>
      </c>
      <c r="D37">
        <v>0.433</v>
      </c>
      <c r="E37">
        <v>0.57199999999999995</v>
      </c>
      <c r="F37">
        <v>5.5302511144283303E-51</v>
      </c>
    </row>
    <row r="38" spans="1:6" x14ac:dyDescent="0.2">
      <c r="A38" t="s">
        <v>42</v>
      </c>
      <c r="B38">
        <v>3.6984878648214797E-55</v>
      </c>
      <c r="C38">
        <v>0.79981526783663703</v>
      </c>
      <c r="D38">
        <v>0.26500000000000001</v>
      </c>
      <c r="E38">
        <v>0.121</v>
      </c>
      <c r="F38">
        <v>1.1438313419533401E-50</v>
      </c>
    </row>
    <row r="39" spans="1:6" x14ac:dyDescent="0.2">
      <c r="A39" t="s">
        <v>43</v>
      </c>
      <c r="B39">
        <v>5.1040246125154602E-55</v>
      </c>
      <c r="C39">
        <v>0.51781735493377701</v>
      </c>
      <c r="D39">
        <v>0.75700000000000001</v>
      </c>
      <c r="E39">
        <v>0.63500000000000001</v>
      </c>
      <c r="F39">
        <v>1.5785216919126601E-50</v>
      </c>
    </row>
    <row r="40" spans="1:6" x14ac:dyDescent="0.2">
      <c r="A40" t="s">
        <v>44</v>
      </c>
      <c r="B40">
        <v>5.0686500012496699E-53</v>
      </c>
      <c r="C40">
        <v>0.62486058494177399</v>
      </c>
      <c r="D40">
        <v>0.315</v>
      </c>
      <c r="E40">
        <v>0.158</v>
      </c>
      <c r="F40">
        <v>1.5675813858864901E-48</v>
      </c>
    </row>
    <row r="41" spans="1:6" x14ac:dyDescent="0.2">
      <c r="A41" t="s">
        <v>45</v>
      </c>
      <c r="B41">
        <v>8.8066253765869095E-53</v>
      </c>
      <c r="C41">
        <v>0.57256716851108302</v>
      </c>
      <c r="D41">
        <v>0.16200000000000001</v>
      </c>
      <c r="E41">
        <v>4.8000000000000001E-2</v>
      </c>
      <c r="F41">
        <v>2.7236250302170301E-48</v>
      </c>
    </row>
    <row r="42" spans="1:6" x14ac:dyDescent="0.2">
      <c r="A42" t="s">
        <v>46</v>
      </c>
      <c r="B42">
        <v>1.04999334979041E-52</v>
      </c>
      <c r="C42">
        <v>0.653877322208398</v>
      </c>
      <c r="D42">
        <v>0.48799999999999999</v>
      </c>
      <c r="E42">
        <v>0.314</v>
      </c>
      <c r="F42">
        <v>3.2473144328968103E-48</v>
      </c>
    </row>
    <row r="43" spans="1:6" x14ac:dyDescent="0.2">
      <c r="A43" t="s">
        <v>47</v>
      </c>
      <c r="B43">
        <v>1.9254614489081099E-52</v>
      </c>
      <c r="C43">
        <v>0.61734270027473503</v>
      </c>
      <c r="D43">
        <v>0.17199999999999999</v>
      </c>
      <c r="E43">
        <v>5.5E-2</v>
      </c>
      <c r="F43">
        <v>5.9548746230381204E-48</v>
      </c>
    </row>
    <row r="44" spans="1:6" x14ac:dyDescent="0.2">
      <c r="A44" t="s">
        <v>48</v>
      </c>
      <c r="B44">
        <v>1.0217184105766901E-51</v>
      </c>
      <c r="C44">
        <v>0.58296340062334195</v>
      </c>
      <c r="D44">
        <v>0.17599999999999999</v>
      </c>
      <c r="E44">
        <v>5.8000000000000003E-2</v>
      </c>
      <c r="F44">
        <v>3.1598685283905298E-47</v>
      </c>
    </row>
    <row r="45" spans="1:6" x14ac:dyDescent="0.2">
      <c r="A45" t="s">
        <v>49</v>
      </c>
      <c r="B45">
        <v>1.4563490704269699E-51</v>
      </c>
      <c r="C45">
        <v>0.64102330588932199</v>
      </c>
      <c r="D45">
        <v>0.34899999999999998</v>
      </c>
      <c r="E45">
        <v>0.191</v>
      </c>
      <c r="F45">
        <v>4.5040507701094798E-47</v>
      </c>
    </row>
    <row r="46" spans="1:6" x14ac:dyDescent="0.2">
      <c r="A46" t="s">
        <v>50</v>
      </c>
      <c r="B46">
        <v>2.50452193200517E-51</v>
      </c>
      <c r="C46">
        <v>-0.50148828745416296</v>
      </c>
      <c r="D46">
        <v>4.2000000000000003E-2</v>
      </c>
      <c r="E46">
        <v>0.14000000000000001</v>
      </c>
      <c r="F46">
        <v>7.7457349791124002E-47</v>
      </c>
    </row>
    <row r="47" spans="1:6" x14ac:dyDescent="0.2">
      <c r="A47" t="s">
        <v>51</v>
      </c>
      <c r="B47">
        <v>3.1943640375201299E-51</v>
      </c>
      <c r="C47">
        <v>0.72726003899934799</v>
      </c>
      <c r="D47">
        <v>0.34100000000000003</v>
      </c>
      <c r="E47">
        <v>0.189</v>
      </c>
      <c r="F47">
        <v>9.8792096588384902E-47</v>
      </c>
    </row>
    <row r="48" spans="1:6" x14ac:dyDescent="0.2">
      <c r="A48" t="s">
        <v>52</v>
      </c>
      <c r="B48">
        <v>6.3196459437847703E-49</v>
      </c>
      <c r="C48">
        <v>0.78398858815460803</v>
      </c>
      <c r="D48">
        <v>0.29899999999999999</v>
      </c>
      <c r="E48">
        <v>0.159</v>
      </c>
      <c r="F48">
        <v>1.9544769010343201E-44</v>
      </c>
    </row>
    <row r="49" spans="1:6" x14ac:dyDescent="0.2">
      <c r="A49" t="s">
        <v>53</v>
      </c>
      <c r="B49">
        <v>1.4425223429804099E-47</v>
      </c>
      <c r="C49">
        <v>0.56636678061592005</v>
      </c>
      <c r="D49">
        <v>0.126</v>
      </c>
      <c r="E49">
        <v>3.1E-2</v>
      </c>
      <c r="F49">
        <v>4.4612888501355101E-43</v>
      </c>
    </row>
    <row r="50" spans="1:6" x14ac:dyDescent="0.2">
      <c r="A50" t="s">
        <v>54</v>
      </c>
      <c r="B50">
        <v>5.2128314678263998E-47</v>
      </c>
      <c r="C50">
        <v>0.56474540565606102</v>
      </c>
      <c r="D50">
        <v>0.67100000000000004</v>
      </c>
      <c r="E50">
        <v>0.54600000000000004</v>
      </c>
      <c r="F50">
        <v>1.6121723880546699E-42</v>
      </c>
    </row>
    <row r="51" spans="1:6" x14ac:dyDescent="0.2">
      <c r="A51" t="s">
        <v>55</v>
      </c>
      <c r="B51">
        <v>7.5047196094396398E-47</v>
      </c>
      <c r="C51">
        <v>0.592925950324108</v>
      </c>
      <c r="D51">
        <v>0.45</v>
      </c>
      <c r="E51">
        <v>0.28899999999999998</v>
      </c>
      <c r="F51">
        <v>2.3209846336113999E-42</v>
      </c>
    </row>
    <row r="52" spans="1:6" x14ac:dyDescent="0.2">
      <c r="A52" t="s">
        <v>56</v>
      </c>
      <c r="B52">
        <v>7.7657836161086502E-47</v>
      </c>
      <c r="C52">
        <v>0.54604148481336401</v>
      </c>
      <c r="D52">
        <v>0.23200000000000001</v>
      </c>
      <c r="E52">
        <v>0.10199999999999999</v>
      </c>
      <c r="F52">
        <v>2.4017238989539199E-42</v>
      </c>
    </row>
    <row r="53" spans="1:6" x14ac:dyDescent="0.2">
      <c r="A53" t="s">
        <v>57</v>
      </c>
      <c r="B53">
        <v>1.5208731332014001E-46</v>
      </c>
      <c r="C53">
        <v>0.49053059323238901</v>
      </c>
      <c r="D53">
        <v>0.17499999999999999</v>
      </c>
      <c r="E53">
        <v>6.2E-2</v>
      </c>
      <c r="F53">
        <v>4.7036043390519798E-42</v>
      </c>
    </row>
    <row r="54" spans="1:6" x14ac:dyDescent="0.2">
      <c r="A54" t="s">
        <v>58</v>
      </c>
      <c r="B54">
        <v>1.6608638978858899E-46</v>
      </c>
      <c r="C54">
        <v>0.55925341851121702</v>
      </c>
      <c r="D54">
        <v>0.182</v>
      </c>
      <c r="E54">
        <v>6.8000000000000005E-2</v>
      </c>
      <c r="F54">
        <v>5.13655377699168E-42</v>
      </c>
    </row>
    <row r="55" spans="1:6" x14ac:dyDescent="0.2">
      <c r="A55" t="s">
        <v>59</v>
      </c>
      <c r="B55">
        <v>1.70612879142572E-46</v>
      </c>
      <c r="C55">
        <v>0.63970855317835795</v>
      </c>
      <c r="D55">
        <v>0.42599999999999999</v>
      </c>
      <c r="E55">
        <v>0.27500000000000002</v>
      </c>
      <c r="F55">
        <v>5.2765445132423398E-42</v>
      </c>
    </row>
    <row r="56" spans="1:6" x14ac:dyDescent="0.2">
      <c r="A56" t="s">
        <v>60</v>
      </c>
      <c r="B56">
        <v>2.5493892493467602E-46</v>
      </c>
      <c r="C56">
        <v>0.32797876237630302</v>
      </c>
      <c r="D56">
        <v>0.97599999999999998</v>
      </c>
      <c r="E56">
        <v>0.97599999999999998</v>
      </c>
      <c r="F56">
        <v>7.8844961314547401E-42</v>
      </c>
    </row>
    <row r="57" spans="1:6" x14ac:dyDescent="0.2">
      <c r="A57" t="s">
        <v>61</v>
      </c>
      <c r="B57">
        <v>6.3045027370590999E-46</v>
      </c>
      <c r="C57">
        <v>0.52599983276481699</v>
      </c>
      <c r="D57">
        <v>0.61799999999999999</v>
      </c>
      <c r="E57">
        <v>0.47099999999999997</v>
      </c>
      <c r="F57">
        <v>1.94979356149027E-41</v>
      </c>
    </row>
    <row r="58" spans="1:6" x14ac:dyDescent="0.2">
      <c r="A58" t="s">
        <v>62</v>
      </c>
      <c r="B58">
        <v>6.6833488006819401E-46</v>
      </c>
      <c r="C58">
        <v>0.591093760002109</v>
      </c>
      <c r="D58">
        <v>0.442</v>
      </c>
      <c r="E58">
        <v>0.28299999999999997</v>
      </c>
      <c r="F58">
        <v>2.0669592835869001E-41</v>
      </c>
    </row>
    <row r="59" spans="1:6" x14ac:dyDescent="0.2">
      <c r="A59" t="s">
        <v>63</v>
      </c>
      <c r="B59">
        <v>3.8575738971608403E-45</v>
      </c>
      <c r="C59">
        <v>0.47876648023234197</v>
      </c>
      <c r="D59">
        <v>0.48</v>
      </c>
      <c r="E59">
        <v>0.317</v>
      </c>
      <c r="F59">
        <v>1.19303187917493E-40</v>
      </c>
    </row>
    <row r="60" spans="1:6" x14ac:dyDescent="0.2">
      <c r="A60" t="s">
        <v>64</v>
      </c>
      <c r="B60">
        <v>1.3080957134128999E-44</v>
      </c>
      <c r="C60">
        <v>0.54055314829818402</v>
      </c>
      <c r="D60">
        <v>0.64800000000000002</v>
      </c>
      <c r="E60">
        <v>0.50900000000000001</v>
      </c>
      <c r="F60">
        <v>4.04554761287208E-40</v>
      </c>
    </row>
    <row r="61" spans="1:6" x14ac:dyDescent="0.2">
      <c r="A61" t="s">
        <v>65</v>
      </c>
      <c r="B61">
        <v>5.42229793974335E-44</v>
      </c>
      <c r="C61">
        <v>0.63072447183677305</v>
      </c>
      <c r="D61">
        <v>0.34300000000000003</v>
      </c>
      <c r="E61">
        <v>0.20300000000000001</v>
      </c>
      <c r="F61">
        <v>1.6769540838244199E-39</v>
      </c>
    </row>
    <row r="62" spans="1:6" x14ac:dyDescent="0.2">
      <c r="A62" t="s">
        <v>66</v>
      </c>
      <c r="B62">
        <v>5.8816469404332197E-43</v>
      </c>
      <c r="C62">
        <v>0.54213209766639503</v>
      </c>
      <c r="D62">
        <v>0.73099999999999998</v>
      </c>
      <c r="E62">
        <v>0.61699999999999999</v>
      </c>
      <c r="F62">
        <v>1.81901694926778E-38</v>
      </c>
    </row>
    <row r="63" spans="1:6" x14ac:dyDescent="0.2">
      <c r="A63" t="s">
        <v>67</v>
      </c>
      <c r="B63">
        <v>1.38077267252997E-42</v>
      </c>
      <c r="C63">
        <v>0.64797273102613295</v>
      </c>
      <c r="D63">
        <v>0.33700000000000002</v>
      </c>
      <c r="E63">
        <v>0.19700000000000001</v>
      </c>
      <c r="F63">
        <v>4.2703156443334399E-38</v>
      </c>
    </row>
    <row r="64" spans="1:6" x14ac:dyDescent="0.2">
      <c r="A64" t="s">
        <v>68</v>
      </c>
      <c r="B64">
        <v>1.6217152570144998E-42</v>
      </c>
      <c r="C64">
        <v>0.614960702428337</v>
      </c>
      <c r="D64">
        <v>0.29199999999999998</v>
      </c>
      <c r="E64">
        <v>0.157</v>
      </c>
      <c r="F64">
        <v>5.01547877536875E-38</v>
      </c>
    </row>
    <row r="65" spans="1:6" x14ac:dyDescent="0.2">
      <c r="A65" t="s">
        <v>69</v>
      </c>
      <c r="B65">
        <v>1.8499517854433801E-42</v>
      </c>
      <c r="C65">
        <v>-0.59057326582521796</v>
      </c>
      <c r="D65">
        <v>0.29599999999999999</v>
      </c>
      <c r="E65">
        <v>0.44400000000000001</v>
      </c>
      <c r="F65">
        <v>5.7213458868407403E-38</v>
      </c>
    </row>
    <row r="66" spans="1:6" x14ac:dyDescent="0.2">
      <c r="A66" t="s">
        <v>70</v>
      </c>
      <c r="B66">
        <v>6.8990544219627494E-42</v>
      </c>
      <c r="C66">
        <v>-0.64965728477767204</v>
      </c>
      <c r="D66">
        <v>0.754</v>
      </c>
      <c r="E66">
        <v>0.76100000000000001</v>
      </c>
      <c r="F66">
        <v>2.1336705610804198E-37</v>
      </c>
    </row>
    <row r="67" spans="1:6" x14ac:dyDescent="0.2">
      <c r="A67" t="s">
        <v>71</v>
      </c>
      <c r="B67">
        <v>1.7115792507027001E-41</v>
      </c>
      <c r="C67">
        <v>0.62647116141552495</v>
      </c>
      <c r="D67">
        <v>0.307</v>
      </c>
      <c r="E67">
        <v>0.17100000000000001</v>
      </c>
      <c r="F67">
        <v>5.2934011486482402E-37</v>
      </c>
    </row>
    <row r="68" spans="1:6" x14ac:dyDescent="0.2">
      <c r="A68" t="s">
        <v>72</v>
      </c>
      <c r="B68">
        <v>2.5307438356496799E-41</v>
      </c>
      <c r="C68">
        <v>0.45370601996507698</v>
      </c>
      <c r="D68">
        <v>0.57499999999999996</v>
      </c>
      <c r="E68">
        <v>0.41499999999999998</v>
      </c>
      <c r="F68">
        <v>7.8268314605137696E-37</v>
      </c>
    </row>
    <row r="69" spans="1:6" x14ac:dyDescent="0.2">
      <c r="A69" t="s">
        <v>73</v>
      </c>
      <c r="B69">
        <v>3.2998324777556302E-41</v>
      </c>
      <c r="C69">
        <v>0.43788884493326702</v>
      </c>
      <c r="D69">
        <v>0.33600000000000002</v>
      </c>
      <c r="E69">
        <v>0.189</v>
      </c>
      <c r="F69">
        <v>1.02053919039548E-36</v>
      </c>
    </row>
    <row r="70" spans="1:6" x14ac:dyDescent="0.2">
      <c r="A70" t="s">
        <v>74</v>
      </c>
      <c r="B70">
        <v>3.87139630305278E-41</v>
      </c>
      <c r="C70">
        <v>0.727316073385188</v>
      </c>
      <c r="D70">
        <v>0.35299999999999998</v>
      </c>
      <c r="E70">
        <v>0.217</v>
      </c>
      <c r="F70">
        <v>1.1973067346451299E-36</v>
      </c>
    </row>
    <row r="71" spans="1:6" x14ac:dyDescent="0.2">
      <c r="A71" t="s">
        <v>75</v>
      </c>
      <c r="B71">
        <v>8.4852129762151401E-41</v>
      </c>
      <c r="C71">
        <v>0.615176646699372</v>
      </c>
      <c r="D71">
        <v>0.35599999999999998</v>
      </c>
      <c r="E71">
        <v>0.22</v>
      </c>
      <c r="F71">
        <v>2.6242218171540601E-36</v>
      </c>
    </row>
    <row r="72" spans="1:6" x14ac:dyDescent="0.2">
      <c r="A72" t="s">
        <v>76</v>
      </c>
      <c r="B72">
        <v>9.0105072465857097E-41</v>
      </c>
      <c r="C72">
        <v>0.52958383264761499</v>
      </c>
      <c r="D72">
        <v>0.432</v>
      </c>
      <c r="E72">
        <v>0.28399999999999997</v>
      </c>
      <c r="F72">
        <v>2.7866795761515599E-36</v>
      </c>
    </row>
    <row r="73" spans="1:6" x14ac:dyDescent="0.2">
      <c r="A73" t="s">
        <v>77</v>
      </c>
      <c r="B73">
        <v>1.68161412487932E-40</v>
      </c>
      <c r="C73">
        <v>-1.4581729985483201</v>
      </c>
      <c r="D73">
        <v>0.439</v>
      </c>
      <c r="E73">
        <v>0.50900000000000001</v>
      </c>
      <c r="F73">
        <v>5.2007280040142599E-36</v>
      </c>
    </row>
    <row r="74" spans="1:6" x14ac:dyDescent="0.2">
      <c r="A74" t="s">
        <v>78</v>
      </c>
      <c r="B74">
        <v>2.3350142334857299E-40</v>
      </c>
      <c r="C74">
        <v>-0.37095207684675002</v>
      </c>
      <c r="D74">
        <v>0.92700000000000005</v>
      </c>
      <c r="E74">
        <v>0.95199999999999996</v>
      </c>
      <c r="F74">
        <v>7.2214985199012996E-36</v>
      </c>
    </row>
    <row r="75" spans="1:6" x14ac:dyDescent="0.2">
      <c r="A75" t="s">
        <v>79</v>
      </c>
      <c r="B75">
        <v>4.2260782183859804E-40</v>
      </c>
      <c r="C75">
        <v>0.56225689166537796</v>
      </c>
      <c r="D75">
        <v>0.27500000000000002</v>
      </c>
      <c r="E75">
        <v>0.14599999999999999</v>
      </c>
      <c r="F75">
        <v>1.3069992106002299E-35</v>
      </c>
    </row>
    <row r="76" spans="1:6" x14ac:dyDescent="0.2">
      <c r="A76" t="s">
        <v>80</v>
      </c>
      <c r="B76">
        <v>4.93358112251072E-39</v>
      </c>
      <c r="C76">
        <v>0.56340323681312698</v>
      </c>
      <c r="D76">
        <v>0.55100000000000005</v>
      </c>
      <c r="E76">
        <v>0.41799999999999998</v>
      </c>
      <c r="F76">
        <v>1.5258086337588899E-34</v>
      </c>
    </row>
    <row r="77" spans="1:6" x14ac:dyDescent="0.2">
      <c r="A77" t="s">
        <v>81</v>
      </c>
      <c r="B77">
        <v>1.7235599194916401E-38</v>
      </c>
      <c r="C77">
        <v>-0.55207251766475296</v>
      </c>
      <c r="D77">
        <v>0.17399999999999999</v>
      </c>
      <c r="E77">
        <v>0.29799999999999999</v>
      </c>
      <c r="F77">
        <v>5.3304537630118002E-34</v>
      </c>
    </row>
    <row r="78" spans="1:6" x14ac:dyDescent="0.2">
      <c r="A78" t="s">
        <v>82</v>
      </c>
      <c r="B78">
        <v>2.08156775900522E-38</v>
      </c>
      <c r="C78">
        <v>0.94961741175608505</v>
      </c>
      <c r="D78">
        <v>0.11700000000000001</v>
      </c>
      <c r="E78">
        <v>3.5000000000000003E-2</v>
      </c>
      <c r="F78">
        <v>6.43766460827544E-34</v>
      </c>
    </row>
    <row r="79" spans="1:6" x14ac:dyDescent="0.2">
      <c r="A79" t="s">
        <v>83</v>
      </c>
      <c r="B79">
        <v>3.3109020274515198E-38</v>
      </c>
      <c r="C79">
        <v>0.61765818169435505</v>
      </c>
      <c r="D79">
        <v>0.187</v>
      </c>
      <c r="E79">
        <v>8.3000000000000004E-2</v>
      </c>
      <c r="F79">
        <v>1.02396267002993E-33</v>
      </c>
    </row>
    <row r="80" spans="1:6" x14ac:dyDescent="0.2">
      <c r="A80" t="s">
        <v>84</v>
      </c>
      <c r="B80">
        <v>3.3869379982997902E-38</v>
      </c>
      <c r="C80">
        <v>0.44675919735262798</v>
      </c>
      <c r="D80">
        <v>0.376</v>
      </c>
      <c r="E80">
        <v>0.23400000000000001</v>
      </c>
      <c r="F80">
        <v>1.04747831473417E-33</v>
      </c>
    </row>
    <row r="81" spans="1:6" x14ac:dyDescent="0.2">
      <c r="A81" t="s">
        <v>85</v>
      </c>
      <c r="B81">
        <v>3.5709624401174802E-38</v>
      </c>
      <c r="C81">
        <v>0.40160147456894202</v>
      </c>
      <c r="D81">
        <v>0.44600000000000001</v>
      </c>
      <c r="E81">
        <v>0.28699999999999998</v>
      </c>
      <c r="F81">
        <v>1.10439155385513E-33</v>
      </c>
    </row>
    <row r="82" spans="1:6" x14ac:dyDescent="0.2">
      <c r="A82" t="s">
        <v>86</v>
      </c>
      <c r="B82">
        <v>1.12665860177328E-37</v>
      </c>
      <c r="C82">
        <v>0.40292566417421499</v>
      </c>
      <c r="D82">
        <v>0.71099999999999997</v>
      </c>
      <c r="E82">
        <v>0.58499999999999996</v>
      </c>
      <c r="F82">
        <v>3.4844170577042099E-33</v>
      </c>
    </row>
    <row r="83" spans="1:6" x14ac:dyDescent="0.2">
      <c r="A83" t="s">
        <v>87</v>
      </c>
      <c r="B83">
        <v>1.0792718445815299E-36</v>
      </c>
      <c r="C83">
        <v>-0.54738690952851998</v>
      </c>
      <c r="D83">
        <v>0.35399999999999998</v>
      </c>
      <c r="E83">
        <v>0.48299999999999998</v>
      </c>
      <c r="F83">
        <v>3.3378640337372999E-32</v>
      </c>
    </row>
    <row r="84" spans="1:6" x14ac:dyDescent="0.2">
      <c r="A84" t="s">
        <v>88</v>
      </c>
      <c r="B84">
        <v>1.2285973720850199E-36</v>
      </c>
      <c r="C84">
        <v>0.529193522304373</v>
      </c>
      <c r="D84">
        <v>0.63800000000000001</v>
      </c>
      <c r="E84">
        <v>0.54200000000000004</v>
      </c>
      <c r="F84">
        <v>3.7996830926473502E-32</v>
      </c>
    </row>
    <row r="85" spans="1:6" x14ac:dyDescent="0.2">
      <c r="A85" t="s">
        <v>89</v>
      </c>
      <c r="B85">
        <v>1.2674910921066501E-36</v>
      </c>
      <c r="C85">
        <v>0.54902291395561098</v>
      </c>
      <c r="D85">
        <v>0.17799999999999999</v>
      </c>
      <c r="E85">
        <v>7.6999999999999999E-2</v>
      </c>
      <c r="F85">
        <v>3.91996970055823E-32</v>
      </c>
    </row>
    <row r="86" spans="1:6" x14ac:dyDescent="0.2">
      <c r="A86" t="s">
        <v>90</v>
      </c>
      <c r="B86">
        <v>1.7916055945430702E-36</v>
      </c>
      <c r="C86">
        <v>0.39277388031155003</v>
      </c>
      <c r="D86">
        <v>0.70899999999999996</v>
      </c>
      <c r="E86">
        <v>0.59299999999999997</v>
      </c>
      <c r="F86">
        <v>5.5408986222433597E-32</v>
      </c>
    </row>
    <row r="87" spans="1:6" x14ac:dyDescent="0.2">
      <c r="A87" t="s">
        <v>91</v>
      </c>
      <c r="B87">
        <v>2.1116762929326901E-36</v>
      </c>
      <c r="C87">
        <v>0.48673463432974001</v>
      </c>
      <c r="D87">
        <v>0.3</v>
      </c>
      <c r="E87">
        <v>0.17199999999999999</v>
      </c>
      <c r="F87">
        <v>6.5307812711529205E-32</v>
      </c>
    </row>
    <row r="88" spans="1:6" x14ac:dyDescent="0.2">
      <c r="A88" t="s">
        <v>92</v>
      </c>
      <c r="B88">
        <v>3.0400960093327299E-36</v>
      </c>
      <c r="C88">
        <v>-0.62282049103721904</v>
      </c>
      <c r="D88">
        <v>0.186</v>
      </c>
      <c r="E88">
        <v>0.30299999999999999</v>
      </c>
      <c r="F88">
        <v>9.4021049280633404E-32</v>
      </c>
    </row>
    <row r="89" spans="1:6" x14ac:dyDescent="0.2">
      <c r="A89" t="s">
        <v>93</v>
      </c>
      <c r="B89">
        <v>3.6934477027374303E-36</v>
      </c>
      <c r="C89">
        <v>0.47113104987427901</v>
      </c>
      <c r="D89">
        <v>0.23799999999999999</v>
      </c>
      <c r="E89">
        <v>0.122</v>
      </c>
      <c r="F89">
        <v>1.1422725710255999E-31</v>
      </c>
    </row>
    <row r="90" spans="1:6" x14ac:dyDescent="0.2">
      <c r="A90" t="s">
        <v>94</v>
      </c>
      <c r="B90">
        <v>4.5018041154955498E-36</v>
      </c>
      <c r="C90">
        <v>-0.63979102251359998</v>
      </c>
      <c r="D90">
        <v>0.24</v>
      </c>
      <c r="E90">
        <v>0.36899999999999999</v>
      </c>
      <c r="F90">
        <v>1.3922729587993099E-31</v>
      </c>
    </row>
    <row r="91" spans="1:6" x14ac:dyDescent="0.2">
      <c r="A91" t="s">
        <v>95</v>
      </c>
      <c r="B91">
        <v>6.6935744230155703E-36</v>
      </c>
      <c r="C91">
        <v>0.47438129286673902</v>
      </c>
      <c r="D91">
        <v>0.52</v>
      </c>
      <c r="E91">
        <v>0.378</v>
      </c>
      <c r="F91">
        <v>2.07012176180602E-31</v>
      </c>
    </row>
    <row r="92" spans="1:6" x14ac:dyDescent="0.2">
      <c r="A92" t="s">
        <v>96</v>
      </c>
      <c r="B92">
        <v>9.7231532762183698E-36</v>
      </c>
      <c r="C92">
        <v>-0.49004188563602402</v>
      </c>
      <c r="D92">
        <v>5.5E-2</v>
      </c>
      <c r="E92">
        <v>0.13900000000000001</v>
      </c>
      <c r="F92">
        <v>3.0070796137360499E-31</v>
      </c>
    </row>
    <row r="93" spans="1:6" x14ac:dyDescent="0.2">
      <c r="A93" t="s">
        <v>97</v>
      </c>
      <c r="B93">
        <v>1.6067802427572601E-35</v>
      </c>
      <c r="C93">
        <v>-0.75051540437202302</v>
      </c>
      <c r="D93">
        <v>0.67200000000000004</v>
      </c>
      <c r="E93">
        <v>0.69299999999999995</v>
      </c>
      <c r="F93">
        <v>4.9692892567753798E-31</v>
      </c>
    </row>
    <row r="94" spans="1:6" x14ac:dyDescent="0.2">
      <c r="A94" t="s">
        <v>98</v>
      </c>
      <c r="B94">
        <v>3.4331165212731199E-35</v>
      </c>
      <c r="C94">
        <v>0.40278203946781199</v>
      </c>
      <c r="D94">
        <v>0.20599999999999999</v>
      </c>
      <c r="E94">
        <v>9.5000000000000001E-2</v>
      </c>
      <c r="F94">
        <v>1.0617599465341401E-30</v>
      </c>
    </row>
    <row r="95" spans="1:6" x14ac:dyDescent="0.2">
      <c r="A95" t="s">
        <v>99</v>
      </c>
      <c r="B95">
        <v>5.2667370749241597E-35</v>
      </c>
      <c r="C95">
        <v>0.49615167150957501</v>
      </c>
      <c r="D95">
        <v>0.27900000000000003</v>
      </c>
      <c r="E95">
        <v>0.158</v>
      </c>
      <c r="F95">
        <v>1.62884377516179E-30</v>
      </c>
    </row>
    <row r="96" spans="1:6" x14ac:dyDescent="0.2">
      <c r="A96" t="s">
        <v>100</v>
      </c>
      <c r="B96">
        <v>7.9955995854241803E-35</v>
      </c>
      <c r="C96">
        <v>-0.62787355309937398</v>
      </c>
      <c r="D96">
        <v>7.2999999999999995E-2</v>
      </c>
      <c r="E96">
        <v>0.16300000000000001</v>
      </c>
      <c r="F96">
        <v>2.4727990837841401E-30</v>
      </c>
    </row>
    <row r="97" spans="1:6" x14ac:dyDescent="0.2">
      <c r="A97" t="s">
        <v>101</v>
      </c>
      <c r="B97">
        <v>9.2653468294678298E-35</v>
      </c>
      <c r="C97">
        <v>0.42518482201889901</v>
      </c>
      <c r="D97">
        <v>0.17799999999999999</v>
      </c>
      <c r="E97">
        <v>7.8E-2</v>
      </c>
      <c r="F97">
        <v>2.86549381394952E-30</v>
      </c>
    </row>
    <row r="98" spans="1:6" x14ac:dyDescent="0.2">
      <c r="A98" t="s">
        <v>102</v>
      </c>
      <c r="B98">
        <v>2.1843351666089399E-34</v>
      </c>
      <c r="C98">
        <v>-0.51506594817902596</v>
      </c>
      <c r="D98">
        <v>7.8E-2</v>
      </c>
      <c r="E98">
        <v>0.16900000000000001</v>
      </c>
      <c r="F98">
        <v>6.7554933697714697E-30</v>
      </c>
    </row>
    <row r="99" spans="1:6" x14ac:dyDescent="0.2">
      <c r="A99" t="s">
        <v>103</v>
      </c>
      <c r="B99">
        <v>2.8079790817924001E-34</v>
      </c>
      <c r="C99">
        <v>-0.31981056403826402</v>
      </c>
      <c r="D99">
        <v>0.875</v>
      </c>
      <c r="E99">
        <v>0.89900000000000002</v>
      </c>
      <c r="F99">
        <v>8.6842369062593497E-30</v>
      </c>
    </row>
    <row r="100" spans="1:6" x14ac:dyDescent="0.2">
      <c r="A100" t="s">
        <v>104</v>
      </c>
      <c r="B100">
        <v>3.0496250974843901E-34</v>
      </c>
      <c r="C100">
        <v>0.49427297043719998</v>
      </c>
      <c r="D100">
        <v>0.38900000000000001</v>
      </c>
      <c r="E100">
        <v>0.255</v>
      </c>
      <c r="F100">
        <v>9.4315755389899794E-30</v>
      </c>
    </row>
    <row r="101" spans="1:6" x14ac:dyDescent="0.2">
      <c r="A101" t="s">
        <v>105</v>
      </c>
      <c r="B101">
        <v>4.4479872573875001E-34</v>
      </c>
      <c r="C101">
        <v>0.67797085534589197</v>
      </c>
      <c r="D101">
        <v>0.16500000000000001</v>
      </c>
      <c r="E101">
        <v>7.0000000000000007E-2</v>
      </c>
      <c r="F101">
        <v>1.3756290190922299E-29</v>
      </c>
    </row>
    <row r="102" spans="1:6" x14ac:dyDescent="0.2">
      <c r="A102" t="s">
        <v>106</v>
      </c>
      <c r="B102">
        <v>7.1993064807790699E-34</v>
      </c>
      <c r="C102">
        <v>0.52662792216087695</v>
      </c>
      <c r="D102">
        <v>0.14299999999999999</v>
      </c>
      <c r="E102">
        <v>5.5E-2</v>
      </c>
      <c r="F102">
        <v>2.2265295153105399E-29</v>
      </c>
    </row>
    <row r="103" spans="1:6" x14ac:dyDescent="0.2">
      <c r="A103" t="s">
        <v>107</v>
      </c>
      <c r="B103">
        <v>7.3435408335526104E-34</v>
      </c>
      <c r="C103">
        <v>0.45722400393239698</v>
      </c>
      <c r="D103">
        <v>0.38200000000000001</v>
      </c>
      <c r="E103">
        <v>0.249</v>
      </c>
      <c r="F103">
        <v>2.27113687359282E-29</v>
      </c>
    </row>
    <row r="104" spans="1:6" x14ac:dyDescent="0.2">
      <c r="A104" t="s">
        <v>108</v>
      </c>
      <c r="B104">
        <v>8.1285509897225101E-34</v>
      </c>
      <c r="C104">
        <v>0.46950814092207399</v>
      </c>
      <c r="D104">
        <v>0.12</v>
      </c>
      <c r="E104">
        <v>4.1000000000000002E-2</v>
      </c>
      <c r="F104">
        <v>2.5139169645914799E-29</v>
      </c>
    </row>
    <row r="105" spans="1:6" x14ac:dyDescent="0.2">
      <c r="A105" t="s">
        <v>109</v>
      </c>
      <c r="B105">
        <v>9.4149118656239406E-34</v>
      </c>
      <c r="C105">
        <v>0.49768341362741297</v>
      </c>
      <c r="D105">
        <v>0.14399999999999999</v>
      </c>
      <c r="E105">
        <v>5.7000000000000002E-2</v>
      </c>
      <c r="F105">
        <v>2.9117497926815202E-29</v>
      </c>
    </row>
    <row r="106" spans="1:6" x14ac:dyDescent="0.2">
      <c r="A106" t="s">
        <v>110</v>
      </c>
      <c r="B106">
        <v>1.53668558774907E-33</v>
      </c>
      <c r="C106">
        <v>0.48599771765835198</v>
      </c>
      <c r="D106">
        <v>0.23799999999999999</v>
      </c>
      <c r="E106">
        <v>0.127</v>
      </c>
      <c r="F106">
        <v>4.7525075172315598E-29</v>
      </c>
    </row>
    <row r="107" spans="1:6" x14ac:dyDescent="0.2">
      <c r="A107" t="s">
        <v>111</v>
      </c>
      <c r="B107">
        <v>2.29799994027134E-33</v>
      </c>
      <c r="C107">
        <v>0.485774026851159</v>
      </c>
      <c r="D107">
        <v>0.45100000000000001</v>
      </c>
      <c r="E107">
        <v>0.315</v>
      </c>
      <c r="F107">
        <v>7.1070244152771797E-29</v>
      </c>
    </row>
    <row r="108" spans="1:6" x14ac:dyDescent="0.2">
      <c r="A108" t="s">
        <v>112</v>
      </c>
      <c r="B108">
        <v>2.9017158697674201E-33</v>
      </c>
      <c r="C108">
        <v>0.490741666467153</v>
      </c>
      <c r="D108">
        <v>0.29899999999999999</v>
      </c>
      <c r="E108">
        <v>0.17599999999999999</v>
      </c>
      <c r="F108">
        <v>8.9741366704296899E-29</v>
      </c>
    </row>
    <row r="109" spans="1:6" x14ac:dyDescent="0.2">
      <c r="A109" t="s">
        <v>113</v>
      </c>
      <c r="B109">
        <v>5.12328634926068E-33</v>
      </c>
      <c r="C109">
        <v>0.63229214694719105</v>
      </c>
      <c r="D109">
        <v>0.41599999999999998</v>
      </c>
      <c r="E109">
        <v>0.29599999999999999</v>
      </c>
      <c r="F109">
        <v>1.5844787692358501E-28</v>
      </c>
    </row>
    <row r="110" spans="1:6" x14ac:dyDescent="0.2">
      <c r="A110" t="s">
        <v>114</v>
      </c>
      <c r="B110">
        <v>5.1714485282540102E-33</v>
      </c>
      <c r="C110">
        <v>-0.49336989515365298</v>
      </c>
      <c r="D110">
        <v>7.6999999999999999E-2</v>
      </c>
      <c r="E110">
        <v>0.16600000000000001</v>
      </c>
      <c r="F110">
        <v>1.5993738863331201E-28</v>
      </c>
    </row>
    <row r="111" spans="1:6" x14ac:dyDescent="0.2">
      <c r="A111" t="s">
        <v>115</v>
      </c>
      <c r="B111">
        <v>2.3700893682349999E-32</v>
      </c>
      <c r="C111">
        <v>0.40796838742985703</v>
      </c>
      <c r="D111">
        <v>0.23699999999999999</v>
      </c>
      <c r="E111">
        <v>0.125</v>
      </c>
      <c r="F111">
        <v>7.3299753891404004E-28</v>
      </c>
    </row>
    <row r="112" spans="1:6" x14ac:dyDescent="0.2">
      <c r="A112" t="s">
        <v>116</v>
      </c>
      <c r="B112">
        <v>2.5091631988146998E-32</v>
      </c>
      <c r="C112">
        <v>0.41282263779415102</v>
      </c>
      <c r="D112">
        <v>0.33700000000000002</v>
      </c>
      <c r="E112">
        <v>0.20499999999999999</v>
      </c>
      <c r="F112">
        <v>7.7600890249742101E-28</v>
      </c>
    </row>
    <row r="113" spans="1:6" x14ac:dyDescent="0.2">
      <c r="A113" t="s">
        <v>117</v>
      </c>
      <c r="B113">
        <v>2.7142124370066199E-32</v>
      </c>
      <c r="C113">
        <v>0.57554228755687897</v>
      </c>
      <c r="D113">
        <v>0.21</v>
      </c>
      <c r="E113">
        <v>0.108</v>
      </c>
      <c r="F113">
        <v>8.3942448039303794E-28</v>
      </c>
    </row>
    <row r="114" spans="1:6" x14ac:dyDescent="0.2">
      <c r="A114" t="s">
        <v>118</v>
      </c>
      <c r="B114">
        <v>2.7634282770549403E-32</v>
      </c>
      <c r="C114">
        <v>0.46926890898665502</v>
      </c>
      <c r="D114">
        <v>0.43</v>
      </c>
      <c r="E114">
        <v>0.29899999999999999</v>
      </c>
      <c r="F114">
        <v>8.5464546324478198E-28</v>
      </c>
    </row>
    <row r="115" spans="1:6" x14ac:dyDescent="0.2">
      <c r="A115" t="s">
        <v>119</v>
      </c>
      <c r="B115">
        <v>1.1927124793503601E-31</v>
      </c>
      <c r="C115">
        <v>-0.56350437307311596</v>
      </c>
      <c r="D115">
        <v>0.13</v>
      </c>
      <c r="E115">
        <v>0.23300000000000001</v>
      </c>
      <c r="F115">
        <v>3.68870188488685E-27</v>
      </c>
    </row>
    <row r="116" spans="1:6" x14ac:dyDescent="0.2">
      <c r="A116" t="s">
        <v>120</v>
      </c>
      <c r="B116">
        <v>3.16891969743528E-31</v>
      </c>
      <c r="C116">
        <v>0.437963727228666</v>
      </c>
      <c r="D116">
        <v>0.16300000000000001</v>
      </c>
      <c r="E116">
        <v>7.1999999999999995E-2</v>
      </c>
      <c r="F116">
        <v>9.8005179482580798E-27</v>
      </c>
    </row>
    <row r="117" spans="1:6" x14ac:dyDescent="0.2">
      <c r="A117" t="s">
        <v>121</v>
      </c>
      <c r="B117">
        <v>3.7183424563776099E-31</v>
      </c>
      <c r="C117">
        <v>0.48792253012418302</v>
      </c>
      <c r="D117">
        <v>0.13</v>
      </c>
      <c r="E117">
        <v>4.9000000000000002E-2</v>
      </c>
      <c r="F117">
        <v>1.1499717714839E-26</v>
      </c>
    </row>
    <row r="118" spans="1:6" x14ac:dyDescent="0.2">
      <c r="A118" t="s">
        <v>122</v>
      </c>
      <c r="B118">
        <v>5.5763329627911496E-31</v>
      </c>
      <c r="C118">
        <v>0.35853713896855799</v>
      </c>
      <c r="D118">
        <v>0.73699999999999999</v>
      </c>
      <c r="E118">
        <v>0.63200000000000001</v>
      </c>
      <c r="F118">
        <v>1.7245924954024199E-26</v>
      </c>
    </row>
    <row r="119" spans="1:6" x14ac:dyDescent="0.2">
      <c r="A119" t="s">
        <v>123</v>
      </c>
      <c r="B119">
        <v>5.8718851156714103E-31</v>
      </c>
      <c r="C119">
        <v>0.40889108995567203</v>
      </c>
      <c r="D119">
        <v>0.52400000000000002</v>
      </c>
      <c r="E119">
        <v>0.39</v>
      </c>
      <c r="F119">
        <v>1.8159979097236999E-26</v>
      </c>
    </row>
    <row r="120" spans="1:6" x14ac:dyDescent="0.2">
      <c r="A120" t="s">
        <v>124</v>
      </c>
      <c r="B120">
        <v>7.6894779702150296E-31</v>
      </c>
      <c r="C120">
        <v>0.37364933811279499</v>
      </c>
      <c r="D120">
        <v>0.40200000000000002</v>
      </c>
      <c r="E120">
        <v>0.26600000000000001</v>
      </c>
      <c r="F120">
        <v>2.3781248518484E-26</v>
      </c>
    </row>
    <row r="121" spans="1:6" x14ac:dyDescent="0.2">
      <c r="A121" t="s">
        <v>125</v>
      </c>
      <c r="B121">
        <v>9.0551507029349198E-31</v>
      </c>
      <c r="C121">
        <v>-0.62426420397330995</v>
      </c>
      <c r="D121">
        <v>0.24</v>
      </c>
      <c r="E121">
        <v>0.34499999999999997</v>
      </c>
      <c r="F121">
        <v>2.8004864578966801E-26</v>
      </c>
    </row>
    <row r="122" spans="1:6" x14ac:dyDescent="0.2">
      <c r="A122" t="s">
        <v>126</v>
      </c>
      <c r="B122">
        <v>1.8758087288672402E-30</v>
      </c>
      <c r="C122">
        <v>-0.589452139702761</v>
      </c>
      <c r="D122">
        <v>0.12</v>
      </c>
      <c r="E122">
        <v>0.215</v>
      </c>
      <c r="F122">
        <v>5.8013136557677296E-26</v>
      </c>
    </row>
    <row r="123" spans="1:6" x14ac:dyDescent="0.2">
      <c r="A123" t="s">
        <v>127</v>
      </c>
      <c r="B123">
        <v>5.47853508800048E-30</v>
      </c>
      <c r="C123">
        <v>0.38541713391590199</v>
      </c>
      <c r="D123">
        <v>0.33300000000000002</v>
      </c>
      <c r="E123">
        <v>0.20899999999999999</v>
      </c>
      <c r="F123">
        <v>1.6943465466659099E-25</v>
      </c>
    </row>
    <row r="124" spans="1:6" x14ac:dyDescent="0.2">
      <c r="A124" t="s">
        <v>128</v>
      </c>
      <c r="B124">
        <v>5.8594681504586098E-30</v>
      </c>
      <c r="C124">
        <v>0.45218490580617299</v>
      </c>
      <c r="D124">
        <v>0.3</v>
      </c>
      <c r="E124">
        <v>0.183</v>
      </c>
      <c r="F124">
        <v>1.8121577148923301E-25</v>
      </c>
    </row>
    <row r="125" spans="1:6" x14ac:dyDescent="0.2">
      <c r="A125" t="s">
        <v>129</v>
      </c>
      <c r="B125">
        <v>8.3796612640066804E-30</v>
      </c>
      <c r="C125">
        <v>-0.42286384522523002</v>
      </c>
      <c r="D125">
        <v>0.63</v>
      </c>
      <c r="E125">
        <v>0.69499999999999995</v>
      </c>
      <c r="F125">
        <v>2.5915778391193499E-25</v>
      </c>
    </row>
    <row r="126" spans="1:6" x14ac:dyDescent="0.2">
      <c r="A126" t="s">
        <v>130</v>
      </c>
      <c r="B126">
        <v>1.1330809991484E-29</v>
      </c>
      <c r="C126">
        <v>0.50797192853530504</v>
      </c>
      <c r="D126">
        <v>0.33900000000000002</v>
      </c>
      <c r="E126">
        <v>0.221</v>
      </c>
      <c r="F126">
        <v>3.50427960606626E-25</v>
      </c>
    </row>
    <row r="127" spans="1:6" x14ac:dyDescent="0.2">
      <c r="A127" t="s">
        <v>131</v>
      </c>
      <c r="B127">
        <v>1.3124777181981801E-29</v>
      </c>
      <c r="C127">
        <v>0.39725511825697402</v>
      </c>
      <c r="D127">
        <v>0.32900000000000001</v>
      </c>
      <c r="E127">
        <v>0.20699999999999999</v>
      </c>
      <c r="F127">
        <v>4.0590998390715001E-25</v>
      </c>
    </row>
    <row r="128" spans="1:6" x14ac:dyDescent="0.2">
      <c r="A128" t="s">
        <v>132</v>
      </c>
      <c r="B128">
        <v>1.5107343845241299E-29</v>
      </c>
      <c r="C128">
        <v>0.46219193259528901</v>
      </c>
      <c r="D128">
        <v>0.193</v>
      </c>
      <c r="E128">
        <v>9.8000000000000004E-2</v>
      </c>
      <c r="F128">
        <v>4.6722482310177899E-25</v>
      </c>
    </row>
    <row r="129" spans="1:6" x14ac:dyDescent="0.2">
      <c r="A129" t="s">
        <v>133</v>
      </c>
      <c r="B129">
        <v>3.1659625331388199E-29</v>
      </c>
      <c r="C129">
        <v>0.43820501180009003</v>
      </c>
      <c r="D129">
        <v>0.33900000000000002</v>
      </c>
      <c r="E129">
        <v>0.22</v>
      </c>
      <c r="F129">
        <v>9.7913723262384205E-25</v>
      </c>
    </row>
    <row r="130" spans="1:6" x14ac:dyDescent="0.2">
      <c r="A130" t="s">
        <v>134</v>
      </c>
      <c r="B130">
        <v>3.8115233392037501E-29</v>
      </c>
      <c r="C130">
        <v>0.41450058913326199</v>
      </c>
      <c r="D130">
        <v>0.436</v>
      </c>
      <c r="E130">
        <v>0.307</v>
      </c>
      <c r="F130">
        <v>1.17878982311555E-24</v>
      </c>
    </row>
    <row r="131" spans="1:6" x14ac:dyDescent="0.2">
      <c r="A131" t="s">
        <v>135</v>
      </c>
      <c r="B131">
        <v>4.8402413441395599E-29</v>
      </c>
      <c r="C131">
        <v>-0.50383375414075804</v>
      </c>
      <c r="D131">
        <v>0.47699999999999998</v>
      </c>
      <c r="E131">
        <v>0.55500000000000005</v>
      </c>
      <c r="F131">
        <v>1.4969414405020401E-24</v>
      </c>
    </row>
    <row r="132" spans="1:6" x14ac:dyDescent="0.2">
      <c r="A132" t="s">
        <v>136</v>
      </c>
      <c r="B132">
        <v>4.9823118883668199E-29</v>
      </c>
      <c r="C132">
        <v>0.445480118560592</v>
      </c>
      <c r="D132">
        <v>0.21199999999999999</v>
      </c>
      <c r="E132">
        <v>0.114</v>
      </c>
      <c r="F132">
        <v>1.5408795977152099E-24</v>
      </c>
    </row>
    <row r="133" spans="1:6" x14ac:dyDescent="0.2">
      <c r="A133" t="s">
        <v>137</v>
      </c>
      <c r="B133">
        <v>5.9526051063399597E-29</v>
      </c>
      <c r="C133">
        <v>-0.53718790179750897</v>
      </c>
      <c r="D133">
        <v>0.27400000000000002</v>
      </c>
      <c r="E133">
        <v>0.38500000000000001</v>
      </c>
      <c r="F133">
        <v>1.8409621812377599E-24</v>
      </c>
    </row>
    <row r="134" spans="1:6" x14ac:dyDescent="0.2">
      <c r="A134" t="s">
        <v>138</v>
      </c>
      <c r="B134">
        <v>6.8359614521972803E-29</v>
      </c>
      <c r="C134">
        <v>0.36835796975172602</v>
      </c>
      <c r="D134">
        <v>0.66800000000000004</v>
      </c>
      <c r="E134">
        <v>0.56399999999999995</v>
      </c>
      <c r="F134">
        <v>2.1141577983210501E-24</v>
      </c>
    </row>
    <row r="135" spans="1:6" x14ac:dyDescent="0.2">
      <c r="A135" t="s">
        <v>139</v>
      </c>
      <c r="B135">
        <v>1.6767628007296499E-28</v>
      </c>
      <c r="C135">
        <v>0.36056018561457898</v>
      </c>
      <c r="D135">
        <v>0.26700000000000002</v>
      </c>
      <c r="E135">
        <v>0.157</v>
      </c>
      <c r="F135">
        <v>5.1857243138165901E-24</v>
      </c>
    </row>
    <row r="136" spans="1:6" x14ac:dyDescent="0.2">
      <c r="A136" t="s">
        <v>140</v>
      </c>
      <c r="B136">
        <v>1.8829025202895901E-28</v>
      </c>
      <c r="C136">
        <v>0.38889057104566199</v>
      </c>
      <c r="D136">
        <v>0.437</v>
      </c>
      <c r="E136">
        <v>0.312</v>
      </c>
      <c r="F136">
        <v>5.8232526244996102E-24</v>
      </c>
    </row>
    <row r="137" spans="1:6" x14ac:dyDescent="0.2">
      <c r="A137" t="s">
        <v>141</v>
      </c>
      <c r="B137">
        <v>2.2614875246002702E-28</v>
      </c>
      <c r="C137">
        <v>0.43107237559566802</v>
      </c>
      <c r="D137">
        <v>0.34200000000000003</v>
      </c>
      <c r="E137">
        <v>0.22500000000000001</v>
      </c>
      <c r="F137">
        <v>6.9941024673312693E-24</v>
      </c>
    </row>
    <row r="138" spans="1:6" x14ac:dyDescent="0.2">
      <c r="A138" t="s">
        <v>142</v>
      </c>
      <c r="B138">
        <v>2.2796721207638101E-28</v>
      </c>
      <c r="C138">
        <v>0.41329508417739302</v>
      </c>
      <c r="D138">
        <v>0.25800000000000001</v>
      </c>
      <c r="E138">
        <v>0.14899999999999999</v>
      </c>
      <c r="F138">
        <v>7.0503419678862404E-24</v>
      </c>
    </row>
    <row r="139" spans="1:6" x14ac:dyDescent="0.2">
      <c r="A139" t="s">
        <v>143</v>
      </c>
      <c r="B139">
        <v>2.5841050567947498E-28</v>
      </c>
      <c r="C139">
        <v>0.46329531138185598</v>
      </c>
      <c r="D139">
        <v>0.17</v>
      </c>
      <c r="E139">
        <v>8.3000000000000004E-2</v>
      </c>
      <c r="F139">
        <v>7.9918617091491193E-24</v>
      </c>
    </row>
    <row r="140" spans="1:6" x14ac:dyDescent="0.2">
      <c r="A140" t="s">
        <v>144</v>
      </c>
      <c r="B140">
        <v>6.8967997619562102E-28</v>
      </c>
      <c r="C140">
        <v>0.36650219187963201</v>
      </c>
      <c r="D140">
        <v>0.47699999999999998</v>
      </c>
      <c r="E140">
        <v>0.34599999999999997</v>
      </c>
      <c r="F140">
        <v>2.1329732623802001E-23</v>
      </c>
    </row>
    <row r="141" spans="1:6" x14ac:dyDescent="0.2">
      <c r="A141" t="s">
        <v>145</v>
      </c>
      <c r="B141">
        <v>8.1691381020248105E-28</v>
      </c>
      <c r="C141">
        <v>0.41527634595432</v>
      </c>
      <c r="D141">
        <v>0.33900000000000002</v>
      </c>
      <c r="E141">
        <v>0.221</v>
      </c>
      <c r="F141">
        <v>2.5264693408132101E-23</v>
      </c>
    </row>
    <row r="142" spans="1:6" x14ac:dyDescent="0.2">
      <c r="A142" t="s">
        <v>146</v>
      </c>
      <c r="B142">
        <v>9.3462824576805501E-28</v>
      </c>
      <c r="C142">
        <v>0.39053409893519198</v>
      </c>
      <c r="D142">
        <v>0.42599999999999999</v>
      </c>
      <c r="E142">
        <v>0.29899999999999999</v>
      </c>
      <c r="F142">
        <v>2.8905247756868599E-23</v>
      </c>
    </row>
    <row r="143" spans="1:6" x14ac:dyDescent="0.2">
      <c r="A143" t="s">
        <v>147</v>
      </c>
      <c r="B143">
        <v>1.1294345998190601E-27</v>
      </c>
      <c r="C143">
        <v>0.41153672688055198</v>
      </c>
      <c r="D143">
        <v>0.25600000000000001</v>
      </c>
      <c r="E143">
        <v>0.14899999999999999</v>
      </c>
      <c r="F143">
        <v>3.4930023868603998E-23</v>
      </c>
    </row>
    <row r="144" spans="1:6" x14ac:dyDescent="0.2">
      <c r="A144" t="s">
        <v>148</v>
      </c>
      <c r="B144">
        <v>1.5373795720424E-27</v>
      </c>
      <c r="C144">
        <v>0.37896708807207102</v>
      </c>
      <c r="D144">
        <v>0.61099999999999999</v>
      </c>
      <c r="E144">
        <v>0.48499999999999999</v>
      </c>
      <c r="F144">
        <v>4.7546538024555402E-23</v>
      </c>
    </row>
    <row r="145" spans="1:6" x14ac:dyDescent="0.2">
      <c r="A145" t="s">
        <v>149</v>
      </c>
      <c r="B145">
        <v>2.3429822738375001E-27</v>
      </c>
      <c r="C145">
        <v>0.28075763514218199</v>
      </c>
      <c r="D145">
        <v>0.91100000000000003</v>
      </c>
      <c r="E145">
        <v>0.87</v>
      </c>
      <c r="F145">
        <v>7.2461412782972297E-23</v>
      </c>
    </row>
    <row r="146" spans="1:6" x14ac:dyDescent="0.2">
      <c r="A146" t="s">
        <v>150</v>
      </c>
      <c r="B146">
        <v>2.3874420976793E-27</v>
      </c>
      <c r="C146">
        <v>-0.54007708306767299</v>
      </c>
      <c r="D146">
        <v>0.28799999999999998</v>
      </c>
      <c r="E146">
        <v>0.39200000000000002</v>
      </c>
      <c r="F146">
        <v>7.3836421754927798E-23</v>
      </c>
    </row>
    <row r="147" spans="1:6" x14ac:dyDescent="0.2">
      <c r="A147" t="s">
        <v>151</v>
      </c>
      <c r="B147">
        <v>3.9950416816430998E-27</v>
      </c>
      <c r="C147">
        <v>0.46549282056144597</v>
      </c>
      <c r="D147">
        <v>0.223</v>
      </c>
      <c r="E147">
        <v>0.127</v>
      </c>
      <c r="F147">
        <v>1.23554654088176E-22</v>
      </c>
    </row>
    <row r="148" spans="1:6" x14ac:dyDescent="0.2">
      <c r="A148" t="s">
        <v>152</v>
      </c>
      <c r="B148">
        <v>5.2954569790595998E-27</v>
      </c>
      <c r="C148">
        <v>0.40406838023664099</v>
      </c>
      <c r="D148">
        <v>0.13600000000000001</v>
      </c>
      <c r="E148">
        <v>5.8999999999999997E-2</v>
      </c>
      <c r="F148">
        <v>1.6377259799137601E-22</v>
      </c>
    </row>
    <row r="149" spans="1:6" x14ac:dyDescent="0.2">
      <c r="A149" t="s">
        <v>153</v>
      </c>
      <c r="B149">
        <v>5.6335758628999102E-27</v>
      </c>
      <c r="C149">
        <v>0.37653694705181601</v>
      </c>
      <c r="D149">
        <v>0.58499999999999996</v>
      </c>
      <c r="E149">
        <v>0.46200000000000002</v>
      </c>
      <c r="F149">
        <v>1.74229600711906E-22</v>
      </c>
    </row>
    <row r="150" spans="1:6" x14ac:dyDescent="0.2">
      <c r="A150" t="s">
        <v>154</v>
      </c>
      <c r="B150">
        <v>2.6091303011057098E-26</v>
      </c>
      <c r="C150">
        <v>-0.47315379473248598</v>
      </c>
      <c r="D150">
        <v>0.10299999999999999</v>
      </c>
      <c r="E150">
        <v>0.189</v>
      </c>
      <c r="F150">
        <v>8.0692572822296303E-22</v>
      </c>
    </row>
    <row r="151" spans="1:6" x14ac:dyDescent="0.2">
      <c r="A151" t="s">
        <v>155</v>
      </c>
      <c r="B151">
        <v>2.9164700589346398E-26</v>
      </c>
      <c r="C151">
        <v>0.53377848654362103</v>
      </c>
      <c r="D151">
        <v>0.33400000000000002</v>
      </c>
      <c r="E151">
        <v>0.22900000000000001</v>
      </c>
      <c r="F151">
        <v>9.0197669512671803E-22</v>
      </c>
    </row>
    <row r="152" spans="1:6" x14ac:dyDescent="0.2">
      <c r="A152" t="s">
        <v>156</v>
      </c>
      <c r="B152">
        <v>4.06699373376401E-26</v>
      </c>
      <c r="C152">
        <v>0.43609841032781699</v>
      </c>
      <c r="D152">
        <v>0.124</v>
      </c>
      <c r="E152">
        <v>5.0999999999999997E-2</v>
      </c>
      <c r="F152">
        <v>1.2577991520412E-21</v>
      </c>
    </row>
    <row r="153" spans="1:6" x14ac:dyDescent="0.2">
      <c r="A153" t="s">
        <v>157</v>
      </c>
      <c r="B153">
        <v>5.0625663380681002E-26</v>
      </c>
      <c r="C153">
        <v>0.31527488011438698</v>
      </c>
      <c r="D153">
        <v>0.76700000000000002</v>
      </c>
      <c r="E153">
        <v>0.70699999999999996</v>
      </c>
      <c r="F153">
        <v>1.5656998913743199E-21</v>
      </c>
    </row>
    <row r="154" spans="1:6" x14ac:dyDescent="0.2">
      <c r="A154" t="s">
        <v>158</v>
      </c>
      <c r="B154">
        <v>5.7568275580477499E-26</v>
      </c>
      <c r="C154">
        <v>0.47058757396420797</v>
      </c>
      <c r="D154">
        <v>0.38</v>
      </c>
      <c r="E154">
        <v>0.26600000000000001</v>
      </c>
      <c r="F154">
        <v>1.78041405887743E-21</v>
      </c>
    </row>
    <row r="155" spans="1:6" x14ac:dyDescent="0.2">
      <c r="A155" t="s">
        <v>159</v>
      </c>
      <c r="B155">
        <v>6.5680352059471898E-26</v>
      </c>
      <c r="C155">
        <v>0.50321348359108597</v>
      </c>
      <c r="D155">
        <v>0.14000000000000001</v>
      </c>
      <c r="E155">
        <v>6.4000000000000001E-2</v>
      </c>
      <c r="F155">
        <v>2.03129624814329E-21</v>
      </c>
    </row>
    <row r="156" spans="1:6" x14ac:dyDescent="0.2">
      <c r="A156" t="s">
        <v>160</v>
      </c>
      <c r="B156">
        <v>7.7814477462207705E-26</v>
      </c>
      <c r="C156">
        <v>0.34275844996666399</v>
      </c>
      <c r="D156">
        <v>0.28299999999999997</v>
      </c>
      <c r="E156">
        <v>0.17599999999999999</v>
      </c>
      <c r="F156">
        <v>2.4065683444737002E-21</v>
      </c>
    </row>
    <row r="157" spans="1:6" x14ac:dyDescent="0.2">
      <c r="A157" t="s">
        <v>161</v>
      </c>
      <c r="B157">
        <v>8.4216125171278901E-26</v>
      </c>
      <c r="C157">
        <v>0.37164993135272401</v>
      </c>
      <c r="D157">
        <v>0.55800000000000005</v>
      </c>
      <c r="E157">
        <v>0.437</v>
      </c>
      <c r="F157">
        <v>2.6045521031721399E-21</v>
      </c>
    </row>
    <row r="158" spans="1:6" x14ac:dyDescent="0.2">
      <c r="A158" t="s">
        <v>162</v>
      </c>
      <c r="B158">
        <v>9.5345325451655298E-26</v>
      </c>
      <c r="C158">
        <v>0.33436823046497799</v>
      </c>
      <c r="D158">
        <v>0.35399999999999998</v>
      </c>
      <c r="E158">
        <v>0.23499999999999999</v>
      </c>
      <c r="F158">
        <v>2.9487448802433399E-21</v>
      </c>
    </row>
    <row r="159" spans="1:6" x14ac:dyDescent="0.2">
      <c r="A159" t="s">
        <v>163</v>
      </c>
      <c r="B159">
        <v>1.79025287651575E-25</v>
      </c>
      <c r="C159">
        <v>0.40601531241954703</v>
      </c>
      <c r="D159">
        <v>0.254</v>
      </c>
      <c r="E159">
        <v>0.152</v>
      </c>
      <c r="F159">
        <v>5.5367150712002499E-21</v>
      </c>
    </row>
    <row r="160" spans="1:6" x14ac:dyDescent="0.2">
      <c r="A160" t="s">
        <v>164</v>
      </c>
      <c r="B160">
        <v>2.19481346992296E-25</v>
      </c>
      <c r="C160">
        <v>0.38794086103251502</v>
      </c>
      <c r="D160">
        <v>0.22</v>
      </c>
      <c r="E160">
        <v>0.126</v>
      </c>
      <c r="F160">
        <v>6.7878996184307507E-21</v>
      </c>
    </row>
    <row r="161" spans="1:6" x14ac:dyDescent="0.2">
      <c r="A161" t="s">
        <v>165</v>
      </c>
      <c r="B161">
        <v>2.2969319960424401E-25</v>
      </c>
      <c r="C161">
        <v>0.38572594721331799</v>
      </c>
      <c r="D161">
        <v>0.20499999999999999</v>
      </c>
      <c r="E161">
        <v>0.113</v>
      </c>
      <c r="F161">
        <v>7.1037215841604601E-21</v>
      </c>
    </row>
    <row r="162" spans="1:6" x14ac:dyDescent="0.2">
      <c r="A162" t="s">
        <v>166</v>
      </c>
      <c r="B162">
        <v>2.4871847970452498E-25</v>
      </c>
      <c r="C162">
        <v>0.45733753922577303</v>
      </c>
      <c r="D162">
        <v>0.41699999999999998</v>
      </c>
      <c r="E162">
        <v>0.30099999999999999</v>
      </c>
      <c r="F162">
        <v>7.6921164218218604E-21</v>
      </c>
    </row>
    <row r="163" spans="1:6" x14ac:dyDescent="0.2">
      <c r="A163" t="s">
        <v>167</v>
      </c>
      <c r="B163">
        <v>2.6172194642488401E-25</v>
      </c>
      <c r="C163">
        <v>0.35008864301291998</v>
      </c>
      <c r="D163">
        <v>0.32800000000000001</v>
      </c>
      <c r="E163">
        <v>0.21299999999999999</v>
      </c>
      <c r="F163">
        <v>8.0942746370824001E-21</v>
      </c>
    </row>
    <row r="164" spans="1:6" x14ac:dyDescent="0.2">
      <c r="A164" t="s">
        <v>168</v>
      </c>
      <c r="B164">
        <v>4.6525466335324502E-25</v>
      </c>
      <c r="C164">
        <v>-0.43782151853287499</v>
      </c>
      <c r="D164">
        <v>6.0999999999999999E-2</v>
      </c>
      <c r="E164">
        <v>0.13</v>
      </c>
      <c r="F164">
        <v>1.4388930973525799E-20</v>
      </c>
    </row>
    <row r="165" spans="1:6" x14ac:dyDescent="0.2">
      <c r="A165" t="s">
        <v>169</v>
      </c>
      <c r="B165">
        <v>6.5915304702870501E-25</v>
      </c>
      <c r="C165">
        <v>-0.434724045676464</v>
      </c>
      <c r="D165">
        <v>0.48899999999999999</v>
      </c>
      <c r="E165">
        <v>0.59899999999999998</v>
      </c>
      <c r="F165">
        <v>2.03856262854567E-20</v>
      </c>
    </row>
    <row r="166" spans="1:6" x14ac:dyDescent="0.2">
      <c r="A166" t="s">
        <v>170</v>
      </c>
      <c r="B166">
        <v>7.95687665253122E-25</v>
      </c>
      <c r="C166">
        <v>0.34217143879672701</v>
      </c>
      <c r="D166">
        <v>0.17599999999999999</v>
      </c>
      <c r="E166">
        <v>8.8999999999999996E-2</v>
      </c>
      <c r="F166">
        <v>2.46082324232833E-20</v>
      </c>
    </row>
    <row r="167" spans="1:6" x14ac:dyDescent="0.2">
      <c r="A167" t="s">
        <v>171</v>
      </c>
      <c r="B167">
        <v>2.0795581214975799E-24</v>
      </c>
      <c r="C167">
        <v>0.42878242242791498</v>
      </c>
      <c r="D167">
        <v>0.27700000000000002</v>
      </c>
      <c r="E167">
        <v>0.17699999999999999</v>
      </c>
      <c r="F167">
        <v>6.4314494023555804E-20</v>
      </c>
    </row>
    <row r="168" spans="1:6" x14ac:dyDescent="0.2">
      <c r="A168" t="s">
        <v>172</v>
      </c>
      <c r="B168">
        <v>2.43590063629382E-24</v>
      </c>
      <c r="C168">
        <v>0.29879680532535502</v>
      </c>
      <c r="D168">
        <v>0.252</v>
      </c>
      <c r="E168">
        <v>0.14899999999999999</v>
      </c>
      <c r="F168">
        <v>7.5335098978659002E-20</v>
      </c>
    </row>
    <row r="169" spans="1:6" x14ac:dyDescent="0.2">
      <c r="A169" t="s">
        <v>173</v>
      </c>
      <c r="B169">
        <v>5.9276960173097002E-24</v>
      </c>
      <c r="C169">
        <v>-0.54243849415309697</v>
      </c>
      <c r="D169">
        <v>8.1000000000000003E-2</v>
      </c>
      <c r="E169">
        <v>0.154</v>
      </c>
      <c r="F169">
        <v>1.8332585472733701E-19</v>
      </c>
    </row>
    <row r="170" spans="1:6" x14ac:dyDescent="0.2">
      <c r="A170" t="s">
        <v>174</v>
      </c>
      <c r="B170">
        <v>7.3604928268121306E-24</v>
      </c>
      <c r="C170">
        <v>0.35793664467563102</v>
      </c>
      <c r="D170">
        <v>0.38100000000000001</v>
      </c>
      <c r="E170">
        <v>0.26900000000000002</v>
      </c>
      <c r="F170">
        <v>2.27637961654819E-19</v>
      </c>
    </row>
    <row r="171" spans="1:6" x14ac:dyDescent="0.2">
      <c r="A171" t="s">
        <v>175</v>
      </c>
      <c r="B171">
        <v>7.8336326820105904E-24</v>
      </c>
      <c r="C171">
        <v>0.39126781668688998</v>
      </c>
      <c r="D171">
        <v>0.42299999999999999</v>
      </c>
      <c r="E171">
        <v>0.30499999999999999</v>
      </c>
      <c r="F171">
        <v>2.4227075795654198E-19</v>
      </c>
    </row>
    <row r="172" spans="1:6" x14ac:dyDescent="0.2">
      <c r="A172" t="s">
        <v>176</v>
      </c>
      <c r="B172">
        <v>9.9301503036996799E-24</v>
      </c>
      <c r="C172">
        <v>0.42603466017993302</v>
      </c>
      <c r="D172">
        <v>0.20499999999999999</v>
      </c>
      <c r="E172">
        <v>0.11799999999999999</v>
      </c>
      <c r="F172">
        <v>3.0710975844251998E-19</v>
      </c>
    </row>
    <row r="173" spans="1:6" x14ac:dyDescent="0.2">
      <c r="A173" t="s">
        <v>177</v>
      </c>
      <c r="B173">
        <v>1.4469638198748999E-23</v>
      </c>
      <c r="C173">
        <v>0.54325252387075995</v>
      </c>
      <c r="D173">
        <v>0.23699999999999999</v>
      </c>
      <c r="E173">
        <v>0.14499999999999999</v>
      </c>
      <c r="F173">
        <v>4.4750250057271096E-19</v>
      </c>
    </row>
    <row r="174" spans="1:6" x14ac:dyDescent="0.2">
      <c r="A174" t="s">
        <v>178</v>
      </c>
      <c r="B174">
        <v>1.4799757476839E-23</v>
      </c>
      <c r="C174">
        <v>0.38693615021823302</v>
      </c>
      <c r="D174">
        <v>0.19500000000000001</v>
      </c>
      <c r="E174">
        <v>0.107</v>
      </c>
      <c r="F174">
        <v>4.5771209948620101E-19</v>
      </c>
    </row>
    <row r="175" spans="1:6" x14ac:dyDescent="0.2">
      <c r="A175" t="s">
        <v>179</v>
      </c>
      <c r="B175">
        <v>1.89661265844422E-23</v>
      </c>
      <c r="C175">
        <v>0.46850691433194902</v>
      </c>
      <c r="D175">
        <v>0.28399999999999997</v>
      </c>
      <c r="E175">
        <v>0.185</v>
      </c>
      <c r="F175">
        <v>5.8656539687704305E-19</v>
      </c>
    </row>
    <row r="176" spans="1:6" x14ac:dyDescent="0.2">
      <c r="A176" t="s">
        <v>180</v>
      </c>
      <c r="B176">
        <v>1.9619568165747199E-23</v>
      </c>
      <c r="C176">
        <v>-0.45061616658464898</v>
      </c>
      <c r="D176">
        <v>7.8E-2</v>
      </c>
      <c r="E176">
        <v>0.15</v>
      </c>
      <c r="F176">
        <v>6.06774384662064E-19</v>
      </c>
    </row>
    <row r="177" spans="1:6" x14ac:dyDescent="0.2">
      <c r="A177" t="s">
        <v>181</v>
      </c>
      <c r="B177">
        <v>2.27604801182739E-23</v>
      </c>
      <c r="C177">
        <v>0.396061191382656</v>
      </c>
      <c r="D177">
        <v>0.26200000000000001</v>
      </c>
      <c r="E177">
        <v>0.16400000000000001</v>
      </c>
      <c r="F177">
        <v>7.0391336861785796E-19</v>
      </c>
    </row>
    <row r="178" spans="1:6" x14ac:dyDescent="0.2">
      <c r="A178" t="s">
        <v>182</v>
      </c>
      <c r="B178">
        <v>2.7741519230162799E-23</v>
      </c>
      <c r="C178">
        <v>0.37219995022993402</v>
      </c>
      <c r="D178">
        <v>0.22500000000000001</v>
      </c>
      <c r="E178">
        <v>0.13300000000000001</v>
      </c>
      <c r="F178">
        <v>8.5796196523124598E-19</v>
      </c>
    </row>
    <row r="179" spans="1:6" x14ac:dyDescent="0.2">
      <c r="A179" t="s">
        <v>183</v>
      </c>
      <c r="B179">
        <v>3.1051328935620798E-23</v>
      </c>
      <c r="C179">
        <v>0.30606840732303198</v>
      </c>
      <c r="D179">
        <v>0.248</v>
      </c>
      <c r="E179">
        <v>0.15</v>
      </c>
      <c r="F179">
        <v>9.60324449991944E-19</v>
      </c>
    </row>
    <row r="180" spans="1:6" x14ac:dyDescent="0.2">
      <c r="A180" t="s">
        <v>184</v>
      </c>
      <c r="B180">
        <v>4.0467183007070501E-23</v>
      </c>
      <c r="C180">
        <v>0.30854586994271299</v>
      </c>
      <c r="D180">
        <v>0.121</v>
      </c>
      <c r="E180">
        <v>5.1999999999999998E-2</v>
      </c>
      <c r="F180">
        <v>1.25152856885967E-18</v>
      </c>
    </row>
    <row r="181" spans="1:6" x14ac:dyDescent="0.2">
      <c r="A181" t="s">
        <v>185</v>
      </c>
      <c r="B181">
        <v>4.1399364106199001E-23</v>
      </c>
      <c r="C181">
        <v>0.251051971988416</v>
      </c>
      <c r="D181">
        <v>0.84699999999999998</v>
      </c>
      <c r="E181">
        <v>0.8</v>
      </c>
      <c r="F181">
        <v>1.28035813371242E-18</v>
      </c>
    </row>
    <row r="182" spans="1:6" x14ac:dyDescent="0.2">
      <c r="A182" t="s">
        <v>186</v>
      </c>
      <c r="B182">
        <v>4.94014403833589E-23</v>
      </c>
      <c r="C182">
        <v>0.31135115849721301</v>
      </c>
      <c r="D182">
        <v>0.42199999999999999</v>
      </c>
      <c r="E182">
        <v>0.30599999999999999</v>
      </c>
      <c r="F182">
        <v>1.5278383467361399E-18</v>
      </c>
    </row>
    <row r="183" spans="1:6" x14ac:dyDescent="0.2">
      <c r="A183" t="s">
        <v>187</v>
      </c>
      <c r="B183">
        <v>5.38116236380372E-23</v>
      </c>
      <c r="C183">
        <v>0.33625574100446798</v>
      </c>
      <c r="D183">
        <v>0.42599999999999999</v>
      </c>
      <c r="E183">
        <v>0.308</v>
      </c>
      <c r="F183">
        <v>1.66423208425358E-18</v>
      </c>
    </row>
    <row r="184" spans="1:6" x14ac:dyDescent="0.2">
      <c r="A184" t="s">
        <v>188</v>
      </c>
      <c r="B184">
        <v>5.4247110702265498E-23</v>
      </c>
      <c r="C184">
        <v>0.39448331196148401</v>
      </c>
      <c r="D184">
        <v>0.435</v>
      </c>
      <c r="E184">
        <v>0.32</v>
      </c>
      <c r="F184">
        <v>1.6777003926889701E-18</v>
      </c>
    </row>
    <row r="185" spans="1:6" x14ac:dyDescent="0.2">
      <c r="A185" t="s">
        <v>189</v>
      </c>
      <c r="B185">
        <v>5.4365360691719994E-23</v>
      </c>
      <c r="C185">
        <v>0.395884020702783</v>
      </c>
      <c r="D185">
        <v>0.221</v>
      </c>
      <c r="E185">
        <v>0.13</v>
      </c>
      <c r="F185">
        <v>1.68135751011282E-18</v>
      </c>
    </row>
    <row r="186" spans="1:6" x14ac:dyDescent="0.2">
      <c r="A186" t="s">
        <v>190</v>
      </c>
      <c r="B186">
        <v>5.9495704773283001E-23</v>
      </c>
      <c r="C186">
        <v>0.30143543421470298</v>
      </c>
      <c r="D186">
        <v>0.10199999999999999</v>
      </c>
      <c r="E186">
        <v>0.04</v>
      </c>
      <c r="F186">
        <v>1.8400236615233201E-18</v>
      </c>
    </row>
    <row r="187" spans="1:6" x14ac:dyDescent="0.2">
      <c r="A187" t="s">
        <v>191</v>
      </c>
      <c r="B187">
        <v>6.4410999122528299E-23</v>
      </c>
      <c r="C187">
        <v>-0.53044247477267703</v>
      </c>
      <c r="D187">
        <v>0.217</v>
      </c>
      <c r="E187">
        <v>0.307</v>
      </c>
      <c r="F187">
        <v>1.9920389698624301E-18</v>
      </c>
    </row>
    <row r="188" spans="1:6" x14ac:dyDescent="0.2">
      <c r="A188" t="s">
        <v>192</v>
      </c>
      <c r="B188">
        <v>6.9550602267755101E-23</v>
      </c>
      <c r="C188">
        <v>0.31266317059430898</v>
      </c>
      <c r="D188">
        <v>0.379</v>
      </c>
      <c r="E188">
        <v>0.26800000000000002</v>
      </c>
      <c r="F188">
        <v>2.1509914763348599E-18</v>
      </c>
    </row>
    <row r="189" spans="1:6" x14ac:dyDescent="0.2">
      <c r="A189" t="s">
        <v>193</v>
      </c>
      <c r="B189">
        <v>6.9911683988374705E-23</v>
      </c>
      <c r="C189">
        <v>0.31658279736506401</v>
      </c>
      <c r="D189">
        <v>0.18</v>
      </c>
      <c r="E189">
        <v>9.7000000000000003E-2</v>
      </c>
      <c r="F189">
        <v>2.1621586507084599E-18</v>
      </c>
    </row>
    <row r="190" spans="1:6" x14ac:dyDescent="0.2">
      <c r="A190" t="s">
        <v>194</v>
      </c>
      <c r="B190">
        <v>7.7207349281702897E-23</v>
      </c>
      <c r="C190">
        <v>0.30778259666993901</v>
      </c>
      <c r="D190">
        <v>0.73099999999999998</v>
      </c>
      <c r="E190">
        <v>0.63</v>
      </c>
      <c r="F190">
        <v>2.38779169123522E-18</v>
      </c>
    </row>
    <row r="191" spans="1:6" x14ac:dyDescent="0.2">
      <c r="A191" t="s">
        <v>195</v>
      </c>
      <c r="B191">
        <v>7.9434014814154797E-23</v>
      </c>
      <c r="C191">
        <v>0.32373135330368602</v>
      </c>
      <c r="D191">
        <v>0.128</v>
      </c>
      <c r="E191">
        <v>5.8999999999999997E-2</v>
      </c>
      <c r="F191">
        <v>2.4566557761573698E-18</v>
      </c>
    </row>
    <row r="192" spans="1:6" x14ac:dyDescent="0.2">
      <c r="A192" t="s">
        <v>196</v>
      </c>
      <c r="B192">
        <v>9.2515140145943998E-23</v>
      </c>
      <c r="C192">
        <v>0.32703377967428399</v>
      </c>
      <c r="D192">
        <v>0.35199999999999998</v>
      </c>
      <c r="E192">
        <v>0.24299999999999999</v>
      </c>
      <c r="F192">
        <v>2.8612157392936101E-18</v>
      </c>
    </row>
    <row r="193" spans="1:6" x14ac:dyDescent="0.2">
      <c r="A193" t="s">
        <v>197</v>
      </c>
      <c r="B193">
        <v>1.43732982386957E-22</v>
      </c>
      <c r="C193">
        <v>0.30398611246542401</v>
      </c>
      <c r="D193">
        <v>0.19400000000000001</v>
      </c>
      <c r="E193">
        <v>0.108</v>
      </c>
      <c r="F193">
        <v>4.4452299462814297E-18</v>
      </c>
    </row>
    <row r="194" spans="1:6" x14ac:dyDescent="0.2">
      <c r="A194" t="s">
        <v>198</v>
      </c>
      <c r="B194">
        <v>2.4361863133209499E-22</v>
      </c>
      <c r="C194">
        <v>0.48855452625555701</v>
      </c>
      <c r="D194">
        <v>0.22900000000000001</v>
      </c>
      <c r="E194">
        <v>0.14199999999999999</v>
      </c>
      <c r="F194">
        <v>7.5343934112077099E-18</v>
      </c>
    </row>
    <row r="195" spans="1:6" x14ac:dyDescent="0.2">
      <c r="A195" t="s">
        <v>199</v>
      </c>
      <c r="B195">
        <v>2.4426942651949101E-22</v>
      </c>
      <c r="C195">
        <v>0.25259743502020598</v>
      </c>
      <c r="D195">
        <v>0.23300000000000001</v>
      </c>
      <c r="E195">
        <v>0.13700000000000001</v>
      </c>
      <c r="F195">
        <v>7.5545205539683097E-18</v>
      </c>
    </row>
    <row r="196" spans="1:6" x14ac:dyDescent="0.2">
      <c r="A196" t="s">
        <v>200</v>
      </c>
      <c r="B196">
        <v>2.8969604201547402E-22</v>
      </c>
      <c r="C196">
        <v>0.31574416657124699</v>
      </c>
      <c r="D196">
        <v>0.52100000000000002</v>
      </c>
      <c r="E196">
        <v>0.40899999999999997</v>
      </c>
      <c r="F196">
        <v>8.95942949141255E-18</v>
      </c>
    </row>
    <row r="197" spans="1:6" x14ac:dyDescent="0.2">
      <c r="A197" t="s">
        <v>201</v>
      </c>
      <c r="B197">
        <v>3.79311882839464E-22</v>
      </c>
      <c r="C197">
        <v>0.30837189866134201</v>
      </c>
      <c r="D197">
        <v>0.123</v>
      </c>
      <c r="E197">
        <v>5.5E-2</v>
      </c>
      <c r="F197">
        <v>1.1730978600576101E-17</v>
      </c>
    </row>
    <row r="198" spans="1:6" x14ac:dyDescent="0.2">
      <c r="A198" t="s">
        <v>202</v>
      </c>
      <c r="B198">
        <v>3.8943686189374298E-22</v>
      </c>
      <c r="C198">
        <v>-0.54401324679133001</v>
      </c>
      <c r="D198">
        <v>8.7999999999999995E-2</v>
      </c>
      <c r="E198">
        <v>0.159</v>
      </c>
      <c r="F198">
        <v>1.20441138277878E-17</v>
      </c>
    </row>
    <row r="199" spans="1:6" x14ac:dyDescent="0.2">
      <c r="A199" t="s">
        <v>203</v>
      </c>
      <c r="B199">
        <v>4.15751400015524E-22</v>
      </c>
      <c r="C199">
        <v>-0.47580876882815598</v>
      </c>
      <c r="D199">
        <v>0.29199999999999998</v>
      </c>
      <c r="E199">
        <v>0.38300000000000001</v>
      </c>
      <c r="F199">
        <v>1.28579435482801E-17</v>
      </c>
    </row>
    <row r="200" spans="1:6" x14ac:dyDescent="0.2">
      <c r="A200" t="s">
        <v>204</v>
      </c>
      <c r="B200">
        <v>4.2780879669005802E-22</v>
      </c>
      <c r="C200">
        <v>0.323376300149463</v>
      </c>
      <c r="D200">
        <v>0.22900000000000001</v>
      </c>
      <c r="E200">
        <v>0.13900000000000001</v>
      </c>
      <c r="F200">
        <v>1.3230842655233401E-17</v>
      </c>
    </row>
    <row r="201" spans="1:6" x14ac:dyDescent="0.2">
      <c r="A201" t="s">
        <v>205</v>
      </c>
      <c r="B201">
        <v>4.3403220024293499E-22</v>
      </c>
      <c r="C201">
        <v>0.33832751921361898</v>
      </c>
      <c r="D201">
        <v>0.44900000000000001</v>
      </c>
      <c r="E201">
        <v>0.33800000000000002</v>
      </c>
      <c r="F201">
        <v>1.3423313856913201E-17</v>
      </c>
    </row>
    <row r="202" spans="1:6" x14ac:dyDescent="0.2">
      <c r="A202" t="s">
        <v>206</v>
      </c>
      <c r="B202">
        <v>4.7138611346946602E-22</v>
      </c>
      <c r="C202">
        <v>0.45828323148715</v>
      </c>
      <c r="D202">
        <v>0.13700000000000001</v>
      </c>
      <c r="E202">
        <v>6.8000000000000005E-2</v>
      </c>
      <c r="F202">
        <v>1.4578558331270199E-17</v>
      </c>
    </row>
    <row r="203" spans="1:6" x14ac:dyDescent="0.2">
      <c r="A203" t="s">
        <v>207</v>
      </c>
      <c r="B203">
        <v>6.8993158155988497E-22</v>
      </c>
      <c r="C203">
        <v>0.32271804225087902</v>
      </c>
      <c r="D203">
        <v>0.13700000000000001</v>
      </c>
      <c r="E203">
        <v>6.6000000000000003E-2</v>
      </c>
      <c r="F203">
        <v>2.13375140229026E-17</v>
      </c>
    </row>
    <row r="204" spans="1:6" x14ac:dyDescent="0.2">
      <c r="A204" t="s">
        <v>208</v>
      </c>
      <c r="B204">
        <v>8.3362427270355401E-22</v>
      </c>
      <c r="C204">
        <v>-0.43175448242346998</v>
      </c>
      <c r="D204">
        <v>0.20799999999999999</v>
      </c>
      <c r="E204">
        <v>0.3</v>
      </c>
      <c r="F204">
        <v>2.5781497881902801E-17</v>
      </c>
    </row>
    <row r="205" spans="1:6" x14ac:dyDescent="0.2">
      <c r="A205" t="s">
        <v>209</v>
      </c>
      <c r="B205">
        <v>9.2476662410613293E-22</v>
      </c>
      <c r="C205">
        <v>0.26555520011856898</v>
      </c>
      <c r="D205">
        <v>0.192</v>
      </c>
      <c r="E205">
        <v>0.108</v>
      </c>
      <c r="F205">
        <v>2.8600257383730403E-17</v>
      </c>
    </row>
    <row r="206" spans="1:6" x14ac:dyDescent="0.2">
      <c r="A206" t="s">
        <v>210</v>
      </c>
      <c r="B206">
        <v>1.0597280328478399E-21</v>
      </c>
      <c r="C206">
        <v>0.42034631115191701</v>
      </c>
      <c r="D206">
        <v>0.307</v>
      </c>
      <c r="E206">
        <v>0.20699999999999999</v>
      </c>
      <c r="F206">
        <v>3.27742088718851E-17</v>
      </c>
    </row>
    <row r="207" spans="1:6" x14ac:dyDescent="0.2">
      <c r="A207" t="s">
        <v>211</v>
      </c>
      <c r="B207">
        <v>2.2312297521425798E-21</v>
      </c>
      <c r="C207">
        <v>0.34823170331119901</v>
      </c>
      <c r="D207">
        <v>0.3</v>
      </c>
      <c r="E207">
        <v>0.19800000000000001</v>
      </c>
      <c r="F207">
        <v>6.9005242544513503E-17</v>
      </c>
    </row>
    <row r="208" spans="1:6" x14ac:dyDescent="0.2">
      <c r="A208" t="s">
        <v>212</v>
      </c>
      <c r="B208">
        <v>2.2338231839550601E-21</v>
      </c>
      <c r="C208">
        <v>-0.36149983866266899</v>
      </c>
      <c r="D208">
        <v>0.104</v>
      </c>
      <c r="E208">
        <v>0.18</v>
      </c>
      <c r="F208">
        <v>6.9085449610178194E-17</v>
      </c>
    </row>
    <row r="209" spans="1:6" x14ac:dyDescent="0.2">
      <c r="A209" t="s">
        <v>213</v>
      </c>
      <c r="B209">
        <v>2.37039130490669E-21</v>
      </c>
      <c r="C209">
        <v>0.29570290611153</v>
      </c>
      <c r="D209">
        <v>0.37</v>
      </c>
      <c r="E209">
        <v>0.25900000000000001</v>
      </c>
      <c r="F209">
        <v>7.3309091886849201E-17</v>
      </c>
    </row>
    <row r="210" spans="1:6" x14ac:dyDescent="0.2">
      <c r="A210" t="s">
        <v>214</v>
      </c>
      <c r="B210">
        <v>2.54935489003792E-21</v>
      </c>
      <c r="C210">
        <v>-0.51043057053875096</v>
      </c>
      <c r="D210">
        <v>0.41</v>
      </c>
      <c r="E210">
        <v>0.47899999999999998</v>
      </c>
      <c r="F210">
        <v>7.8843898684202705E-17</v>
      </c>
    </row>
    <row r="211" spans="1:6" x14ac:dyDescent="0.2">
      <c r="A211" t="s">
        <v>215</v>
      </c>
      <c r="B211">
        <v>2.5890416415474398E-21</v>
      </c>
      <c r="C211">
        <v>-0.48303259250393599</v>
      </c>
      <c r="D211">
        <v>7.4999999999999997E-2</v>
      </c>
      <c r="E211">
        <v>0.14199999999999999</v>
      </c>
      <c r="F211">
        <v>8.0071290848137703E-17</v>
      </c>
    </row>
    <row r="212" spans="1:6" x14ac:dyDescent="0.2">
      <c r="A212" t="s">
        <v>216</v>
      </c>
      <c r="B212">
        <v>2.70654599994415E-21</v>
      </c>
      <c r="C212">
        <v>-0.50084119005795202</v>
      </c>
      <c r="D212">
        <v>0.31900000000000001</v>
      </c>
      <c r="E212">
        <v>0.40500000000000003</v>
      </c>
      <c r="F212">
        <v>8.37053481402727E-17</v>
      </c>
    </row>
    <row r="213" spans="1:6" x14ac:dyDescent="0.2">
      <c r="A213" t="s">
        <v>217</v>
      </c>
      <c r="B213">
        <v>3.1141490533445001E-21</v>
      </c>
      <c r="C213">
        <v>0.29579115434880798</v>
      </c>
      <c r="D213">
        <v>0.45</v>
      </c>
      <c r="E213">
        <v>0.33500000000000002</v>
      </c>
      <c r="F213">
        <v>9.6311287772785496E-17</v>
      </c>
    </row>
    <row r="214" spans="1:6" x14ac:dyDescent="0.2">
      <c r="A214" t="s">
        <v>218</v>
      </c>
      <c r="B214">
        <v>3.1211072222740102E-21</v>
      </c>
      <c r="C214">
        <v>0.41938385378166398</v>
      </c>
      <c r="D214">
        <v>0.34100000000000003</v>
      </c>
      <c r="E214">
        <v>0.24399999999999999</v>
      </c>
      <c r="F214">
        <v>9.6526483063268397E-17</v>
      </c>
    </row>
    <row r="215" spans="1:6" x14ac:dyDescent="0.2">
      <c r="A215" t="s">
        <v>219</v>
      </c>
      <c r="B215">
        <v>3.9150574988960899E-21</v>
      </c>
      <c r="C215">
        <v>0.27485182409187597</v>
      </c>
      <c r="D215">
        <v>0.13400000000000001</v>
      </c>
      <c r="E215">
        <v>6.5000000000000002E-2</v>
      </c>
      <c r="F215">
        <v>1.2108098326835901E-16</v>
      </c>
    </row>
    <row r="216" spans="1:6" x14ac:dyDescent="0.2">
      <c r="A216" t="s">
        <v>220</v>
      </c>
      <c r="B216">
        <v>4.0504685318386203E-21</v>
      </c>
      <c r="C216">
        <v>0.27682954185255498</v>
      </c>
      <c r="D216">
        <v>0.20799999999999999</v>
      </c>
      <c r="E216">
        <v>0.121</v>
      </c>
      <c r="F216">
        <v>1.2526884028417299E-16</v>
      </c>
    </row>
    <row r="217" spans="1:6" x14ac:dyDescent="0.2">
      <c r="A217" t="s">
        <v>221</v>
      </c>
      <c r="B217">
        <v>4.1194575750016402E-21</v>
      </c>
      <c r="C217">
        <v>0.32908957903871799</v>
      </c>
      <c r="D217">
        <v>0.27200000000000002</v>
      </c>
      <c r="E217">
        <v>0.17599999999999999</v>
      </c>
      <c r="F217">
        <v>1.27402464422076E-16</v>
      </c>
    </row>
    <row r="218" spans="1:6" x14ac:dyDescent="0.2">
      <c r="A218" t="s">
        <v>222</v>
      </c>
      <c r="B218">
        <v>4.9037972396620699E-21</v>
      </c>
      <c r="C218">
        <v>0.32181184248989603</v>
      </c>
      <c r="D218">
        <v>0.379</v>
      </c>
      <c r="E218">
        <v>0.27300000000000002</v>
      </c>
      <c r="F218">
        <v>1.5165973723102901E-16</v>
      </c>
    </row>
    <row r="219" spans="1:6" x14ac:dyDescent="0.2">
      <c r="A219" t="s">
        <v>223</v>
      </c>
      <c r="B219">
        <v>6.7060416592752799E-21</v>
      </c>
      <c r="C219">
        <v>-0.42227027526213901</v>
      </c>
      <c r="D219">
        <v>0.157</v>
      </c>
      <c r="E219">
        <v>0.24</v>
      </c>
      <c r="F219">
        <v>2.0739775039640701E-16</v>
      </c>
    </row>
    <row r="220" spans="1:6" x14ac:dyDescent="0.2">
      <c r="A220" t="s">
        <v>224</v>
      </c>
      <c r="B220">
        <v>1.20804935969535E-20</v>
      </c>
      <c r="C220">
        <v>0.30970209123585901</v>
      </c>
      <c r="D220">
        <v>0.26800000000000002</v>
      </c>
      <c r="E220">
        <v>0.17499999999999999</v>
      </c>
      <c r="F220">
        <v>3.7361342547298098E-16</v>
      </c>
    </row>
    <row r="221" spans="1:6" x14ac:dyDescent="0.2">
      <c r="A221" t="s">
        <v>225</v>
      </c>
      <c r="B221">
        <v>1.3121295523311E-20</v>
      </c>
      <c r="C221">
        <v>0.30468922392951697</v>
      </c>
      <c r="D221">
        <v>0.41899999999999998</v>
      </c>
      <c r="E221">
        <v>0.30299999999999999</v>
      </c>
      <c r="F221">
        <v>4.0580230664944E-16</v>
      </c>
    </row>
    <row r="222" spans="1:6" x14ac:dyDescent="0.2">
      <c r="A222" t="s">
        <v>226</v>
      </c>
      <c r="B222">
        <v>1.32563048116016E-20</v>
      </c>
      <c r="C222">
        <v>0.277776694461776</v>
      </c>
      <c r="D222">
        <v>0.13100000000000001</v>
      </c>
      <c r="E222">
        <v>6.5000000000000002E-2</v>
      </c>
      <c r="F222">
        <v>4.0997773890840201E-16</v>
      </c>
    </row>
    <row r="223" spans="1:6" x14ac:dyDescent="0.2">
      <c r="A223" t="s">
        <v>227</v>
      </c>
      <c r="B223">
        <v>1.3751964031481101E-20</v>
      </c>
      <c r="C223">
        <v>0.27180254168568602</v>
      </c>
      <c r="D223">
        <v>0.376</v>
      </c>
      <c r="E223">
        <v>0.26400000000000001</v>
      </c>
      <c r="F223">
        <v>4.2530699160161601E-16</v>
      </c>
    </row>
    <row r="224" spans="1:6" x14ac:dyDescent="0.2">
      <c r="A224" t="s">
        <v>228</v>
      </c>
      <c r="B224">
        <v>1.75071369447957E-20</v>
      </c>
      <c r="C224">
        <v>-0.51702637019723197</v>
      </c>
      <c r="D224">
        <v>0.36099999999999999</v>
      </c>
      <c r="E224">
        <v>0.432</v>
      </c>
      <c r="F224">
        <v>5.4144322429169697E-16</v>
      </c>
    </row>
    <row r="225" spans="1:6" x14ac:dyDescent="0.2">
      <c r="A225" t="s">
        <v>229</v>
      </c>
      <c r="B225">
        <v>2.1762810881914801E-20</v>
      </c>
      <c r="C225">
        <v>0.318634575951243</v>
      </c>
      <c r="D225">
        <v>0.27700000000000002</v>
      </c>
      <c r="E225">
        <v>0.183</v>
      </c>
      <c r="F225">
        <v>6.7305845214497997E-16</v>
      </c>
    </row>
    <row r="226" spans="1:6" x14ac:dyDescent="0.2">
      <c r="A226" t="s">
        <v>230</v>
      </c>
      <c r="B226">
        <v>2.4712257314881101E-20</v>
      </c>
      <c r="C226">
        <v>0.30856609277132302</v>
      </c>
      <c r="D226">
        <v>0.54500000000000004</v>
      </c>
      <c r="E226">
        <v>0.435</v>
      </c>
      <c r="F226">
        <v>7.6427598197732897E-16</v>
      </c>
    </row>
    <row r="227" spans="1:6" x14ac:dyDescent="0.2">
      <c r="A227" t="s">
        <v>231</v>
      </c>
      <c r="B227">
        <v>2.7621734085189001E-20</v>
      </c>
      <c r="C227">
        <v>0.281034265815856</v>
      </c>
      <c r="D227">
        <v>0.749</v>
      </c>
      <c r="E227">
        <v>0.67900000000000005</v>
      </c>
      <c r="F227">
        <v>8.5425737005264195E-16</v>
      </c>
    </row>
    <row r="228" spans="1:6" x14ac:dyDescent="0.2">
      <c r="A228" t="s">
        <v>232</v>
      </c>
      <c r="B228">
        <v>3.0517185908159902E-20</v>
      </c>
      <c r="C228">
        <v>0.30435763236647001</v>
      </c>
      <c r="D228">
        <v>0.55700000000000005</v>
      </c>
      <c r="E228">
        <v>0.44800000000000001</v>
      </c>
      <c r="F228">
        <v>9.4380500858166197E-16</v>
      </c>
    </row>
    <row r="229" spans="1:6" x14ac:dyDescent="0.2">
      <c r="A229" t="s">
        <v>233</v>
      </c>
      <c r="B229">
        <v>3.3121245151500801E-20</v>
      </c>
      <c r="C229">
        <v>0.26755518015413998</v>
      </c>
      <c r="D229">
        <v>0.10299999999999999</v>
      </c>
      <c r="E229">
        <v>4.4999999999999998E-2</v>
      </c>
      <c r="F229">
        <v>1.02434074880047E-15</v>
      </c>
    </row>
    <row r="230" spans="1:6" x14ac:dyDescent="0.2">
      <c r="A230" t="s">
        <v>234</v>
      </c>
      <c r="B230">
        <v>4.8769271721494401E-20</v>
      </c>
      <c r="C230">
        <v>-0.47684309758635901</v>
      </c>
      <c r="D230">
        <v>0.35399999999999998</v>
      </c>
      <c r="E230">
        <v>0.42699999999999999</v>
      </c>
      <c r="F230">
        <v>1.5082872665306599E-15</v>
      </c>
    </row>
    <row r="231" spans="1:6" x14ac:dyDescent="0.2">
      <c r="A231" t="s">
        <v>235</v>
      </c>
      <c r="B231">
        <v>6.7637273527330004E-20</v>
      </c>
      <c r="C231">
        <v>-0.41215408643766599</v>
      </c>
      <c r="D231">
        <v>0.215</v>
      </c>
      <c r="E231">
        <v>0.30499999999999999</v>
      </c>
      <c r="F231">
        <v>2.0918179583797299E-15</v>
      </c>
    </row>
    <row r="232" spans="1:6" x14ac:dyDescent="0.2">
      <c r="A232" t="s">
        <v>236</v>
      </c>
      <c r="B232">
        <v>7.9476381812368794E-20</v>
      </c>
      <c r="C232">
        <v>0.38704124862362699</v>
      </c>
      <c r="D232">
        <v>0.26</v>
      </c>
      <c r="E232">
        <v>0.17199999999999999</v>
      </c>
      <c r="F232">
        <v>2.4579660603111302E-15</v>
      </c>
    </row>
    <row r="233" spans="1:6" x14ac:dyDescent="0.2">
      <c r="A233" t="s">
        <v>237</v>
      </c>
      <c r="B233">
        <v>8.7144449037576301E-20</v>
      </c>
      <c r="C233">
        <v>0.36730829046035601</v>
      </c>
      <c r="D233">
        <v>0.10100000000000001</v>
      </c>
      <c r="E233">
        <v>4.3999999999999997E-2</v>
      </c>
      <c r="F233">
        <v>2.6951163753851201E-15</v>
      </c>
    </row>
    <row r="234" spans="1:6" x14ac:dyDescent="0.2">
      <c r="A234" t="s">
        <v>238</v>
      </c>
      <c r="B234">
        <v>9.0179857377926403E-20</v>
      </c>
      <c r="C234">
        <v>-0.43644874542591999</v>
      </c>
      <c r="D234">
        <v>0.40899999999999997</v>
      </c>
      <c r="E234">
        <v>0.48399999999999999</v>
      </c>
      <c r="F234">
        <v>2.7889924491271301E-15</v>
      </c>
    </row>
    <row r="235" spans="1:6" x14ac:dyDescent="0.2">
      <c r="A235" t="s">
        <v>239</v>
      </c>
      <c r="B235">
        <v>9.4987015013458702E-20</v>
      </c>
      <c r="C235">
        <v>0.39929315563268197</v>
      </c>
      <c r="D235">
        <v>0.27800000000000002</v>
      </c>
      <c r="E235">
        <v>0.189</v>
      </c>
      <c r="F235">
        <v>2.93766341332124E-15</v>
      </c>
    </row>
    <row r="236" spans="1:6" x14ac:dyDescent="0.2">
      <c r="A236" t="s">
        <v>240</v>
      </c>
      <c r="B236">
        <v>1.02138651503895E-19</v>
      </c>
      <c r="C236">
        <v>-0.38848050636604298</v>
      </c>
      <c r="D236">
        <v>0.20300000000000001</v>
      </c>
      <c r="E236">
        <v>0.28999999999999998</v>
      </c>
      <c r="F236">
        <v>3.1588420750609702E-15</v>
      </c>
    </row>
    <row r="237" spans="1:6" x14ac:dyDescent="0.2">
      <c r="A237" t="s">
        <v>241</v>
      </c>
      <c r="B237">
        <v>1.1178935760345101E-19</v>
      </c>
      <c r="C237">
        <v>0.31525470821683499</v>
      </c>
      <c r="D237">
        <v>0.215</v>
      </c>
      <c r="E237">
        <v>0.13200000000000001</v>
      </c>
      <c r="F237">
        <v>3.4573094626019302E-15</v>
      </c>
    </row>
    <row r="238" spans="1:6" x14ac:dyDescent="0.2">
      <c r="A238" t="s">
        <v>242</v>
      </c>
      <c r="B238">
        <v>1.12569776900462E-19</v>
      </c>
      <c r="C238">
        <v>0.42079740023357698</v>
      </c>
      <c r="D238">
        <v>0.3</v>
      </c>
      <c r="E238">
        <v>0.21</v>
      </c>
      <c r="F238">
        <v>3.4814454902005902E-15</v>
      </c>
    </row>
    <row r="239" spans="1:6" x14ac:dyDescent="0.2">
      <c r="A239" t="s">
        <v>243</v>
      </c>
      <c r="B239">
        <v>1.2580574750571501E-19</v>
      </c>
      <c r="C239">
        <v>-0.95156198596672403</v>
      </c>
      <c r="D239">
        <v>0.379</v>
      </c>
      <c r="E239">
        <v>0.434</v>
      </c>
      <c r="F239">
        <v>3.89079435310923E-15</v>
      </c>
    </row>
    <row r="240" spans="1:6" x14ac:dyDescent="0.2">
      <c r="A240" t="s">
        <v>244</v>
      </c>
      <c r="B240">
        <v>1.29229435424419E-19</v>
      </c>
      <c r="C240">
        <v>0.27861459695118401</v>
      </c>
      <c r="D240">
        <v>0.60899999999999999</v>
      </c>
      <c r="E240">
        <v>0.48799999999999999</v>
      </c>
      <c r="F240">
        <v>3.99667874937101E-15</v>
      </c>
    </row>
    <row r="241" spans="1:6" x14ac:dyDescent="0.2">
      <c r="A241" t="s">
        <v>245</v>
      </c>
      <c r="B241">
        <v>1.63463515850838E-19</v>
      </c>
      <c r="C241">
        <v>0.45226204260668701</v>
      </c>
      <c r="D241">
        <v>0.20399999999999999</v>
      </c>
      <c r="E241">
        <v>0.125</v>
      </c>
      <c r="F241">
        <v>5.0554361547188704E-15</v>
      </c>
    </row>
    <row r="242" spans="1:6" x14ac:dyDescent="0.2">
      <c r="A242" t="s">
        <v>246</v>
      </c>
      <c r="B242">
        <v>1.7341448357505401E-19</v>
      </c>
      <c r="C242">
        <v>0.369856567881443</v>
      </c>
      <c r="D242">
        <v>0.11</v>
      </c>
      <c r="E242">
        <v>5.0999999999999997E-2</v>
      </c>
      <c r="F242">
        <v>5.3631897335256998E-15</v>
      </c>
    </row>
    <row r="243" spans="1:6" x14ac:dyDescent="0.2">
      <c r="A243" t="s">
        <v>247</v>
      </c>
      <c r="B243">
        <v>1.74611374709645E-19</v>
      </c>
      <c r="C243">
        <v>0.29847685009196101</v>
      </c>
      <c r="D243">
        <v>0.61799999999999999</v>
      </c>
      <c r="E243">
        <v>0.51200000000000001</v>
      </c>
      <c r="F243">
        <v>5.4002059856452E-15</v>
      </c>
    </row>
    <row r="244" spans="1:6" x14ac:dyDescent="0.2">
      <c r="A244" t="s">
        <v>248</v>
      </c>
      <c r="B244">
        <v>2.02602116502934E-19</v>
      </c>
      <c r="C244">
        <v>0.29700378928612903</v>
      </c>
      <c r="D244">
        <v>0.40100000000000002</v>
      </c>
      <c r="E244">
        <v>0.29399999999999998</v>
      </c>
      <c r="F244">
        <v>6.2658756570862302E-15</v>
      </c>
    </row>
    <row r="245" spans="1:6" x14ac:dyDescent="0.2">
      <c r="A245" t="s">
        <v>249</v>
      </c>
      <c r="B245">
        <v>2.2591983151895701E-19</v>
      </c>
      <c r="C245">
        <v>0.25790088233627501</v>
      </c>
      <c r="D245">
        <v>0.14299999999999999</v>
      </c>
      <c r="E245">
        <v>7.4999999999999997E-2</v>
      </c>
      <c r="F245">
        <v>6.9870226293867798E-15</v>
      </c>
    </row>
    <row r="246" spans="1:6" x14ac:dyDescent="0.2">
      <c r="A246" t="s">
        <v>250</v>
      </c>
      <c r="B246">
        <v>2.3750714607995702E-19</v>
      </c>
      <c r="C246">
        <v>-0.46329370714656498</v>
      </c>
      <c r="D246">
        <v>0.14199999999999999</v>
      </c>
      <c r="E246">
        <v>0.219</v>
      </c>
      <c r="F246">
        <v>7.3453835068148396E-15</v>
      </c>
    </row>
    <row r="247" spans="1:6" x14ac:dyDescent="0.2">
      <c r="A247" t="s">
        <v>251</v>
      </c>
      <c r="B247">
        <v>2.6015226418403399E-19</v>
      </c>
      <c r="C247">
        <v>0.33436106754072098</v>
      </c>
      <c r="D247">
        <v>0.40200000000000002</v>
      </c>
      <c r="E247">
        <v>0.29699999999999999</v>
      </c>
      <c r="F247">
        <v>8.0457290744196201E-15</v>
      </c>
    </row>
    <row r="248" spans="1:6" x14ac:dyDescent="0.2">
      <c r="A248" t="s">
        <v>252</v>
      </c>
      <c r="B248">
        <v>2.65234871588127E-19</v>
      </c>
      <c r="C248">
        <v>0.36584310285244098</v>
      </c>
      <c r="D248">
        <v>0.24399999999999999</v>
      </c>
      <c r="E248">
        <v>0.157</v>
      </c>
      <c r="F248">
        <v>8.20291887360601E-15</v>
      </c>
    </row>
    <row r="249" spans="1:6" x14ac:dyDescent="0.2">
      <c r="A249" t="s">
        <v>253</v>
      </c>
      <c r="B249">
        <v>3.0390657067728E-19</v>
      </c>
      <c r="C249">
        <v>0.29934353066258901</v>
      </c>
      <c r="D249">
        <v>0.127</v>
      </c>
      <c r="E249">
        <v>6.4000000000000001E-2</v>
      </c>
      <c r="F249">
        <v>9.3989185113362503E-15</v>
      </c>
    </row>
    <row r="250" spans="1:6" x14ac:dyDescent="0.2">
      <c r="A250" t="s">
        <v>254</v>
      </c>
      <c r="B250">
        <v>3.1609076434308601E-19</v>
      </c>
      <c r="C250">
        <v>0.375835605005225</v>
      </c>
      <c r="D250">
        <v>0.28199999999999997</v>
      </c>
      <c r="E250">
        <v>0.191</v>
      </c>
      <c r="F250">
        <v>9.7757390688386208E-15</v>
      </c>
    </row>
    <row r="251" spans="1:6" x14ac:dyDescent="0.2">
      <c r="A251" t="s">
        <v>255</v>
      </c>
      <c r="B251">
        <v>3.4449533057279501E-19</v>
      </c>
      <c r="C251">
        <v>-0.43736608189049703</v>
      </c>
      <c r="D251">
        <v>0.23699999999999999</v>
      </c>
      <c r="E251">
        <v>0.32</v>
      </c>
      <c r="F251">
        <v>1.06542070886248E-14</v>
      </c>
    </row>
    <row r="252" spans="1:6" x14ac:dyDescent="0.2">
      <c r="A252" t="s">
        <v>256</v>
      </c>
      <c r="B252">
        <v>3.9793251586029799E-19</v>
      </c>
      <c r="C252">
        <v>0.33877522335524302</v>
      </c>
      <c r="D252">
        <v>0.45</v>
      </c>
      <c r="E252">
        <v>0.34899999999999998</v>
      </c>
      <c r="F252">
        <v>1.2306858918011401E-14</v>
      </c>
    </row>
    <row r="253" spans="1:6" x14ac:dyDescent="0.2">
      <c r="A253" t="s">
        <v>257</v>
      </c>
      <c r="B253">
        <v>4.8553662216181402E-19</v>
      </c>
      <c r="C253">
        <v>-0.44610484571333198</v>
      </c>
      <c r="D253">
        <v>0.122</v>
      </c>
      <c r="E253">
        <v>0.19500000000000001</v>
      </c>
      <c r="F253">
        <v>1.50161911135984E-14</v>
      </c>
    </row>
    <row r="254" spans="1:6" x14ac:dyDescent="0.2">
      <c r="A254" t="s">
        <v>258</v>
      </c>
      <c r="B254">
        <v>5.5432239551238098E-19</v>
      </c>
      <c r="C254">
        <v>0.54257147001033901</v>
      </c>
      <c r="D254">
        <v>0.28499999999999998</v>
      </c>
      <c r="E254">
        <v>0.2</v>
      </c>
      <c r="F254">
        <v>1.71435287260114E-14</v>
      </c>
    </row>
    <row r="255" spans="1:6" x14ac:dyDescent="0.2">
      <c r="A255" t="s">
        <v>259</v>
      </c>
      <c r="B255">
        <v>5.6922482270354299E-19</v>
      </c>
      <c r="C255">
        <v>-0.445137461881702</v>
      </c>
      <c r="D255">
        <v>0.312</v>
      </c>
      <c r="E255">
        <v>0.39100000000000001</v>
      </c>
      <c r="F255">
        <v>1.7604416091752499E-14</v>
      </c>
    </row>
    <row r="256" spans="1:6" x14ac:dyDescent="0.2">
      <c r="A256" t="s">
        <v>260</v>
      </c>
      <c r="B256">
        <v>7.7357902003849297E-19</v>
      </c>
      <c r="C256">
        <v>0.32142575732432499</v>
      </c>
      <c r="D256">
        <v>0.22600000000000001</v>
      </c>
      <c r="E256">
        <v>0.14399999999999999</v>
      </c>
      <c r="F256">
        <v>2.3924478352730501E-14</v>
      </c>
    </row>
    <row r="257" spans="1:6" x14ac:dyDescent="0.2">
      <c r="A257" t="s">
        <v>261</v>
      </c>
      <c r="B257">
        <v>8.1863629509490695E-19</v>
      </c>
      <c r="C257">
        <v>-0.41267757041708197</v>
      </c>
      <c r="D257">
        <v>8.5000000000000006E-2</v>
      </c>
      <c r="E257">
        <v>0.15</v>
      </c>
      <c r="F257">
        <v>2.53179646984002E-14</v>
      </c>
    </row>
    <row r="258" spans="1:6" x14ac:dyDescent="0.2">
      <c r="A258" t="s">
        <v>262</v>
      </c>
      <c r="B258">
        <v>1.14652363676025E-18</v>
      </c>
      <c r="C258">
        <v>0.318111154065433</v>
      </c>
      <c r="D258">
        <v>0.22700000000000001</v>
      </c>
      <c r="E258">
        <v>0.14499999999999999</v>
      </c>
      <c r="F258">
        <v>3.54585365140843E-14</v>
      </c>
    </row>
    <row r="259" spans="1:6" x14ac:dyDescent="0.2">
      <c r="A259" t="s">
        <v>263</v>
      </c>
      <c r="B259">
        <v>1.34498123761334E-18</v>
      </c>
      <c r="C259">
        <v>0.31414914609962502</v>
      </c>
      <c r="D259">
        <v>0.38600000000000001</v>
      </c>
      <c r="E259">
        <v>0.28399999999999997</v>
      </c>
      <c r="F259">
        <v>4.1596234735667797E-14</v>
      </c>
    </row>
    <row r="260" spans="1:6" x14ac:dyDescent="0.2">
      <c r="A260" t="s">
        <v>264</v>
      </c>
      <c r="B260">
        <v>1.8065968544264801E-18</v>
      </c>
      <c r="C260">
        <v>-0.36708295861486601</v>
      </c>
      <c r="D260">
        <v>0.249</v>
      </c>
      <c r="E260">
        <v>0.34399999999999997</v>
      </c>
      <c r="F260">
        <v>5.58726209168477E-14</v>
      </c>
    </row>
    <row r="261" spans="1:6" x14ac:dyDescent="0.2">
      <c r="A261" t="s">
        <v>265</v>
      </c>
      <c r="B261">
        <v>2.0835716284948399E-18</v>
      </c>
      <c r="C261">
        <v>0.28597351329668902</v>
      </c>
      <c r="D261">
        <v>0.52300000000000002</v>
      </c>
      <c r="E261">
        <v>0.41299999999999998</v>
      </c>
      <c r="F261">
        <v>6.4438619754460098E-14</v>
      </c>
    </row>
    <row r="262" spans="1:6" x14ac:dyDescent="0.2">
      <c r="A262" t="s">
        <v>266</v>
      </c>
      <c r="B262">
        <v>2.2526199052291999E-18</v>
      </c>
      <c r="C262">
        <v>0.29946745492857901</v>
      </c>
      <c r="D262">
        <v>0.40500000000000003</v>
      </c>
      <c r="E262">
        <v>0.3</v>
      </c>
      <c r="F262">
        <v>6.9666775809023497E-14</v>
      </c>
    </row>
    <row r="263" spans="1:6" x14ac:dyDescent="0.2">
      <c r="A263" t="s">
        <v>267</v>
      </c>
      <c r="B263">
        <v>2.6406910742314602E-18</v>
      </c>
      <c r="C263">
        <v>0.31116018474295598</v>
      </c>
      <c r="D263">
        <v>0.14299999999999999</v>
      </c>
      <c r="E263">
        <v>7.6999999999999999E-2</v>
      </c>
      <c r="F263">
        <v>8.1668652852756402E-14</v>
      </c>
    </row>
    <row r="264" spans="1:6" x14ac:dyDescent="0.2">
      <c r="A264" t="s">
        <v>268</v>
      </c>
      <c r="B264">
        <v>3.03640466814724E-18</v>
      </c>
      <c r="C264">
        <v>0.33741590380912101</v>
      </c>
      <c r="D264">
        <v>0.161</v>
      </c>
      <c r="E264">
        <v>9.1999999999999998E-2</v>
      </c>
      <c r="F264">
        <v>9.3906887171789595E-14</v>
      </c>
    </row>
    <row r="265" spans="1:6" x14ac:dyDescent="0.2">
      <c r="A265" t="s">
        <v>269</v>
      </c>
      <c r="B265">
        <v>3.4335116587652098E-18</v>
      </c>
      <c r="C265">
        <v>0.30649542859033202</v>
      </c>
      <c r="D265">
        <v>0.108</v>
      </c>
      <c r="E265">
        <v>5.0999999999999997E-2</v>
      </c>
      <c r="F265">
        <v>1.06188215070632E-13</v>
      </c>
    </row>
    <row r="266" spans="1:6" x14ac:dyDescent="0.2">
      <c r="A266" t="s">
        <v>270</v>
      </c>
      <c r="B266">
        <v>3.6020114272913602E-18</v>
      </c>
      <c r="C266">
        <v>-0.38207222898780602</v>
      </c>
      <c r="D266">
        <v>0.155</v>
      </c>
      <c r="E266">
        <v>0.23300000000000001</v>
      </c>
      <c r="F266">
        <v>1.1139940741184E-13</v>
      </c>
    </row>
    <row r="267" spans="1:6" x14ac:dyDescent="0.2">
      <c r="A267" t="s">
        <v>271</v>
      </c>
      <c r="B267">
        <v>3.9249556478416098E-18</v>
      </c>
      <c r="C267">
        <v>0.25355841611153201</v>
      </c>
      <c r="D267">
        <v>0.10299999999999999</v>
      </c>
      <c r="E267">
        <v>4.7E-2</v>
      </c>
      <c r="F267">
        <v>1.21387103320798E-13</v>
      </c>
    </row>
    <row r="268" spans="1:6" x14ac:dyDescent="0.2">
      <c r="A268" t="s">
        <v>272</v>
      </c>
      <c r="B268">
        <v>3.9600382620426796E-18</v>
      </c>
      <c r="C268">
        <v>0.383614423368691</v>
      </c>
      <c r="D268">
        <v>0.17499999999999999</v>
      </c>
      <c r="E268">
        <v>0.10299999999999999</v>
      </c>
      <c r="F268">
        <v>1.2247210333019399E-13</v>
      </c>
    </row>
    <row r="269" spans="1:6" x14ac:dyDescent="0.2">
      <c r="A269" t="s">
        <v>273</v>
      </c>
      <c r="B269">
        <v>3.9907649928750797E-18</v>
      </c>
      <c r="C269">
        <v>0.29526997693693902</v>
      </c>
      <c r="D269">
        <v>0.20399999999999999</v>
      </c>
      <c r="E269">
        <v>0.126</v>
      </c>
      <c r="F269">
        <v>1.23422388934648E-13</v>
      </c>
    </row>
    <row r="270" spans="1:6" x14ac:dyDescent="0.2">
      <c r="A270" t="s">
        <v>274</v>
      </c>
      <c r="B270">
        <v>4.4948096409234897E-18</v>
      </c>
      <c r="C270">
        <v>0.279912520438373</v>
      </c>
      <c r="D270">
        <v>0.22600000000000001</v>
      </c>
      <c r="E270">
        <v>0.14499999999999999</v>
      </c>
      <c r="F270">
        <v>1.3901097776484101E-13</v>
      </c>
    </row>
    <row r="271" spans="1:6" x14ac:dyDescent="0.2">
      <c r="A271" t="s">
        <v>275</v>
      </c>
      <c r="B271">
        <v>4.5058065267960598E-18</v>
      </c>
      <c r="C271">
        <v>0.29241307681463002</v>
      </c>
      <c r="D271">
        <v>0.109</v>
      </c>
      <c r="E271">
        <v>5.1999999999999998E-2</v>
      </c>
      <c r="F271">
        <v>1.39351078454222E-13</v>
      </c>
    </row>
    <row r="272" spans="1:6" x14ac:dyDescent="0.2">
      <c r="A272" t="s">
        <v>276</v>
      </c>
      <c r="B272">
        <v>5.8894439178009399E-18</v>
      </c>
      <c r="C272">
        <v>0.32689763176321301</v>
      </c>
      <c r="D272">
        <v>0.35099999999999998</v>
      </c>
      <c r="E272">
        <v>0.25700000000000001</v>
      </c>
      <c r="F272">
        <v>1.8214283204583001E-13</v>
      </c>
    </row>
    <row r="273" spans="1:6" x14ac:dyDescent="0.2">
      <c r="A273" t="s">
        <v>277</v>
      </c>
      <c r="B273">
        <v>7.3883325335653703E-18</v>
      </c>
      <c r="C273">
        <v>0.32068255128319401</v>
      </c>
      <c r="D273">
        <v>0.18</v>
      </c>
      <c r="E273">
        <v>0.107</v>
      </c>
      <c r="F273">
        <v>2.2849896026557599E-13</v>
      </c>
    </row>
    <row r="274" spans="1:6" x14ac:dyDescent="0.2">
      <c r="A274" t="s">
        <v>278</v>
      </c>
      <c r="B274">
        <v>8.6354616958907207E-18</v>
      </c>
      <c r="C274">
        <v>0.30209005133239197</v>
      </c>
      <c r="D274">
        <v>0.36</v>
      </c>
      <c r="E274">
        <v>0.26300000000000001</v>
      </c>
      <c r="F274">
        <v>2.6706892386881201E-13</v>
      </c>
    </row>
    <row r="275" spans="1:6" x14ac:dyDescent="0.2">
      <c r="A275" t="s">
        <v>279</v>
      </c>
      <c r="B275">
        <v>1.0379479870518899E-17</v>
      </c>
      <c r="C275">
        <v>0.33294456952212598</v>
      </c>
      <c r="D275">
        <v>0.11600000000000001</v>
      </c>
      <c r="E275">
        <v>5.8999999999999997E-2</v>
      </c>
      <c r="F275">
        <v>3.21006173955539E-13</v>
      </c>
    </row>
    <row r="276" spans="1:6" x14ac:dyDescent="0.2">
      <c r="A276" t="s">
        <v>280</v>
      </c>
      <c r="B276">
        <v>1.07293716923658E-17</v>
      </c>
      <c r="C276">
        <v>0.25176959379803399</v>
      </c>
      <c r="D276">
        <v>0.33400000000000002</v>
      </c>
      <c r="E276">
        <v>0.23799999999999999</v>
      </c>
      <c r="F276">
        <v>3.3182727832979799E-13</v>
      </c>
    </row>
    <row r="277" spans="1:6" x14ac:dyDescent="0.2">
      <c r="A277" t="s">
        <v>281</v>
      </c>
      <c r="B277">
        <v>1.22920317437419E-17</v>
      </c>
      <c r="C277">
        <v>0.27078913288657402</v>
      </c>
      <c r="D277">
        <v>0.17</v>
      </c>
      <c r="E277">
        <v>9.9000000000000005E-2</v>
      </c>
      <c r="F277">
        <v>3.8015566573870698E-13</v>
      </c>
    </row>
    <row r="278" spans="1:6" x14ac:dyDescent="0.2">
      <c r="A278" t="s">
        <v>282</v>
      </c>
      <c r="B278">
        <v>1.4146701587062899E-17</v>
      </c>
      <c r="C278">
        <v>0.31208022198215202</v>
      </c>
      <c r="D278">
        <v>0.128</v>
      </c>
      <c r="E278">
        <v>6.8000000000000005E-2</v>
      </c>
      <c r="F278">
        <v>4.37515039983093E-13</v>
      </c>
    </row>
    <row r="279" spans="1:6" x14ac:dyDescent="0.2">
      <c r="A279" t="s">
        <v>283</v>
      </c>
      <c r="B279">
        <v>2.2507876475104098E-17</v>
      </c>
      <c r="C279">
        <v>0.25872928736420803</v>
      </c>
      <c r="D279">
        <v>0.23100000000000001</v>
      </c>
      <c r="E279">
        <v>0.14899999999999999</v>
      </c>
      <c r="F279">
        <v>6.9610109574554602E-13</v>
      </c>
    </row>
    <row r="280" spans="1:6" x14ac:dyDescent="0.2">
      <c r="A280" t="s">
        <v>284</v>
      </c>
      <c r="B280">
        <v>2.39077339179215E-17</v>
      </c>
      <c r="C280">
        <v>0.29990290556117</v>
      </c>
      <c r="D280">
        <v>0.193</v>
      </c>
      <c r="E280">
        <v>0.11799999999999999</v>
      </c>
      <c r="F280">
        <v>7.39394486879558E-13</v>
      </c>
    </row>
    <row r="281" spans="1:6" x14ac:dyDescent="0.2">
      <c r="A281" t="s">
        <v>285</v>
      </c>
      <c r="B281">
        <v>2.8104063845183801E-17</v>
      </c>
      <c r="C281">
        <v>0.37085703046692498</v>
      </c>
      <c r="D281">
        <v>0.314</v>
      </c>
      <c r="E281">
        <v>0.22700000000000001</v>
      </c>
      <c r="F281">
        <v>8.6917438253999799E-13</v>
      </c>
    </row>
    <row r="282" spans="1:6" x14ac:dyDescent="0.2">
      <c r="A282" t="s">
        <v>286</v>
      </c>
      <c r="B282">
        <v>3.41207347982667E-17</v>
      </c>
      <c r="C282">
        <v>0.29179571802144599</v>
      </c>
      <c r="D282">
        <v>0.30399999999999999</v>
      </c>
      <c r="E282">
        <v>0.21299999999999999</v>
      </c>
      <c r="F282">
        <v>1.05525196510599E-12</v>
      </c>
    </row>
    <row r="283" spans="1:6" x14ac:dyDescent="0.2">
      <c r="A283" t="s">
        <v>287</v>
      </c>
      <c r="B283">
        <v>4.1933925937984903E-17</v>
      </c>
      <c r="C283">
        <v>0.31295614045946901</v>
      </c>
      <c r="D283">
        <v>0.14699999999999999</v>
      </c>
      <c r="E283">
        <v>8.3000000000000004E-2</v>
      </c>
      <c r="F283">
        <v>1.29689052748406E-12</v>
      </c>
    </row>
    <row r="284" spans="1:6" x14ac:dyDescent="0.2">
      <c r="A284" t="s">
        <v>288</v>
      </c>
      <c r="B284">
        <v>4.2979322314889101E-17</v>
      </c>
      <c r="C284">
        <v>0.26200761714973497</v>
      </c>
      <c r="D284">
        <v>0.24</v>
      </c>
      <c r="E284">
        <v>0.157</v>
      </c>
      <c r="F284">
        <v>1.32922150123258E-12</v>
      </c>
    </row>
    <row r="285" spans="1:6" x14ac:dyDescent="0.2">
      <c r="A285" t="s">
        <v>289</v>
      </c>
      <c r="B285">
        <v>4.7046726425430598E-17</v>
      </c>
      <c r="C285">
        <v>0.26231039492096497</v>
      </c>
      <c r="D285">
        <v>0.433</v>
      </c>
      <c r="E285">
        <v>0.33</v>
      </c>
      <c r="F285">
        <v>1.45501410815929E-12</v>
      </c>
    </row>
    <row r="286" spans="1:6" x14ac:dyDescent="0.2">
      <c r="A286" t="s">
        <v>290</v>
      </c>
      <c r="B286">
        <v>4.7636365835085199E-17</v>
      </c>
      <c r="C286">
        <v>0.28346973455743402</v>
      </c>
      <c r="D286">
        <v>0.189</v>
      </c>
      <c r="E286">
        <v>0.11700000000000001</v>
      </c>
      <c r="F286">
        <v>1.47324988618168E-12</v>
      </c>
    </row>
    <row r="287" spans="1:6" x14ac:dyDescent="0.2">
      <c r="A287" t="s">
        <v>291</v>
      </c>
      <c r="B287">
        <v>4.7974874569588403E-17</v>
      </c>
      <c r="C287">
        <v>0.283102563065941</v>
      </c>
      <c r="D287">
        <v>0.29299999999999998</v>
      </c>
      <c r="E287">
        <v>0.20399999999999999</v>
      </c>
      <c r="F287">
        <v>1.48371894581366E-12</v>
      </c>
    </row>
    <row r="288" spans="1:6" x14ac:dyDescent="0.2">
      <c r="A288" t="s">
        <v>292</v>
      </c>
      <c r="B288">
        <v>5.48599018404623E-17</v>
      </c>
      <c r="C288">
        <v>-0.34255160717911798</v>
      </c>
      <c r="D288">
        <v>5.2999999999999999E-2</v>
      </c>
      <c r="E288">
        <v>0.104</v>
      </c>
      <c r="F288">
        <v>1.69665218421998E-12</v>
      </c>
    </row>
    <row r="289" spans="1:6" x14ac:dyDescent="0.2">
      <c r="A289" t="s">
        <v>293</v>
      </c>
      <c r="B289">
        <v>5.6782332451469395E-17</v>
      </c>
      <c r="C289">
        <v>-0.33168262874618698</v>
      </c>
      <c r="D289">
        <v>0.56100000000000005</v>
      </c>
      <c r="E289">
        <v>0.61899999999999999</v>
      </c>
      <c r="F289">
        <v>1.7561071957266E-12</v>
      </c>
    </row>
    <row r="290" spans="1:6" x14ac:dyDescent="0.2">
      <c r="A290" t="s">
        <v>294</v>
      </c>
      <c r="B290">
        <v>6.2333983119021301E-17</v>
      </c>
      <c r="C290">
        <v>0.26140102462296899</v>
      </c>
      <c r="D290">
        <v>0.13100000000000001</v>
      </c>
      <c r="E290">
        <v>7.0999999999999994E-2</v>
      </c>
      <c r="F290">
        <v>1.9278030959219702E-12</v>
      </c>
    </row>
    <row r="291" spans="1:6" x14ac:dyDescent="0.2">
      <c r="A291" t="s">
        <v>295</v>
      </c>
      <c r="B291">
        <v>6.3987955882253005E-17</v>
      </c>
      <c r="C291">
        <v>-0.38784601554717901</v>
      </c>
      <c r="D291">
        <v>5.5E-2</v>
      </c>
      <c r="E291">
        <v>0.107</v>
      </c>
      <c r="F291">
        <v>1.9789555115704402E-12</v>
      </c>
    </row>
    <row r="292" spans="1:6" x14ac:dyDescent="0.2">
      <c r="A292" t="s">
        <v>296</v>
      </c>
      <c r="B292">
        <v>6.6265681144201504E-17</v>
      </c>
      <c r="C292">
        <v>-0.49274966359501099</v>
      </c>
      <c r="D292">
        <v>0.18099999999999999</v>
      </c>
      <c r="E292">
        <v>0.254</v>
      </c>
      <c r="F292">
        <v>2.0493987207467199E-12</v>
      </c>
    </row>
    <row r="293" spans="1:6" x14ac:dyDescent="0.2">
      <c r="A293" t="s">
        <v>297</v>
      </c>
      <c r="B293">
        <v>6.7041819349331902E-17</v>
      </c>
      <c r="C293">
        <v>0.268951685704237</v>
      </c>
      <c r="D293">
        <v>0.28899999999999998</v>
      </c>
      <c r="E293">
        <v>0.2</v>
      </c>
      <c r="F293">
        <v>2.0734023470167899E-12</v>
      </c>
    </row>
    <row r="294" spans="1:6" x14ac:dyDescent="0.2">
      <c r="A294" t="s">
        <v>298</v>
      </c>
      <c r="B294">
        <v>9.3021133272522806E-17</v>
      </c>
      <c r="C294">
        <v>0.40824163834626398</v>
      </c>
      <c r="D294">
        <v>0.371</v>
      </c>
      <c r="E294">
        <v>0.28100000000000003</v>
      </c>
      <c r="F294">
        <v>2.87686458871931E-12</v>
      </c>
    </row>
    <row r="295" spans="1:6" x14ac:dyDescent="0.2">
      <c r="A295" t="s">
        <v>299</v>
      </c>
      <c r="B295">
        <v>1.00498101856488E-16</v>
      </c>
      <c r="C295">
        <v>-0.38609512547983699</v>
      </c>
      <c r="D295">
        <v>0.223</v>
      </c>
      <c r="E295">
        <v>0.29899999999999999</v>
      </c>
      <c r="F295">
        <v>3.1081047961155901E-12</v>
      </c>
    </row>
    <row r="296" spans="1:6" x14ac:dyDescent="0.2">
      <c r="A296" t="s">
        <v>300</v>
      </c>
      <c r="B296">
        <v>1.07011906952545E-16</v>
      </c>
      <c r="C296">
        <v>0.25153568802299597</v>
      </c>
      <c r="D296">
        <v>0.22500000000000001</v>
      </c>
      <c r="E296">
        <v>0.14699999999999999</v>
      </c>
      <c r="F296">
        <v>3.3095572463213601E-12</v>
      </c>
    </row>
    <row r="297" spans="1:6" x14ac:dyDescent="0.2">
      <c r="A297" t="s">
        <v>301</v>
      </c>
      <c r="B297">
        <v>1.1308356670460299E-16</v>
      </c>
      <c r="C297">
        <v>0.28188772364085501</v>
      </c>
      <c r="D297">
        <v>0.29399999999999998</v>
      </c>
      <c r="E297">
        <v>0.20599999999999999</v>
      </c>
      <c r="F297">
        <v>3.4973354674732699E-12</v>
      </c>
    </row>
    <row r="298" spans="1:6" x14ac:dyDescent="0.2">
      <c r="A298" t="s">
        <v>302</v>
      </c>
      <c r="B298">
        <v>1.3355651038680999E-16</v>
      </c>
      <c r="C298">
        <v>-0.44903762347996201</v>
      </c>
      <c r="D298">
        <v>6.6000000000000003E-2</v>
      </c>
      <c r="E298">
        <v>0.121</v>
      </c>
      <c r="F298">
        <v>4.1305021967328703E-12</v>
      </c>
    </row>
    <row r="299" spans="1:6" x14ac:dyDescent="0.2">
      <c r="A299" t="s">
        <v>303</v>
      </c>
      <c r="B299">
        <v>1.46594940594748E-16</v>
      </c>
      <c r="C299">
        <v>0.30386097456678901</v>
      </c>
      <c r="D299">
        <v>0.34</v>
      </c>
      <c r="E299">
        <v>0.247</v>
      </c>
      <c r="F299">
        <v>4.5337417277737703E-12</v>
      </c>
    </row>
    <row r="300" spans="1:6" x14ac:dyDescent="0.2">
      <c r="A300" t="s">
        <v>304</v>
      </c>
      <c r="B300">
        <v>1.5602229404364001E-16</v>
      </c>
      <c r="C300">
        <v>-0.47861447569405702</v>
      </c>
      <c r="D300">
        <v>0.33100000000000002</v>
      </c>
      <c r="E300">
        <v>0.39900000000000002</v>
      </c>
      <c r="F300">
        <v>4.8253014878876497E-12</v>
      </c>
    </row>
    <row r="301" spans="1:6" x14ac:dyDescent="0.2">
      <c r="A301" t="s">
        <v>305</v>
      </c>
      <c r="B301">
        <v>1.8316342889463299E-16</v>
      </c>
      <c r="C301">
        <v>-0.53229882251369498</v>
      </c>
      <c r="D301">
        <v>0.23799999999999999</v>
      </c>
      <c r="E301">
        <v>0.309</v>
      </c>
      <c r="F301">
        <v>5.6646953654243198E-12</v>
      </c>
    </row>
    <row r="302" spans="1:6" x14ac:dyDescent="0.2">
      <c r="A302" t="s">
        <v>306</v>
      </c>
      <c r="B302">
        <v>1.9351912107509901E-16</v>
      </c>
      <c r="C302">
        <v>0.30739094452871701</v>
      </c>
      <c r="D302">
        <v>0.112</v>
      </c>
      <c r="E302">
        <v>5.7000000000000002E-2</v>
      </c>
      <c r="F302">
        <v>5.9849658574895999E-12</v>
      </c>
    </row>
    <row r="303" spans="1:6" x14ac:dyDescent="0.2">
      <c r="A303" t="s">
        <v>307</v>
      </c>
      <c r="B303">
        <v>2.1561648326804699E-16</v>
      </c>
      <c r="C303">
        <v>0.29197262669368101</v>
      </c>
      <c r="D303">
        <v>0.16200000000000001</v>
      </c>
      <c r="E303">
        <v>9.6000000000000002E-2</v>
      </c>
      <c r="F303">
        <v>6.6683709780308701E-12</v>
      </c>
    </row>
    <row r="304" spans="1:6" x14ac:dyDescent="0.2">
      <c r="A304" t="s">
        <v>308</v>
      </c>
      <c r="B304">
        <v>2.3090663081088098E-16</v>
      </c>
      <c r="C304">
        <v>-0.51221581704318397</v>
      </c>
      <c r="D304">
        <v>0.126</v>
      </c>
      <c r="E304">
        <v>0.193</v>
      </c>
      <c r="F304">
        <v>7.1412493710881099E-12</v>
      </c>
    </row>
    <row r="305" spans="1:6" x14ac:dyDescent="0.2">
      <c r="A305" t="s">
        <v>309</v>
      </c>
      <c r="B305">
        <v>2.4320152814586701E-16</v>
      </c>
      <c r="C305">
        <v>0.25680790237601597</v>
      </c>
      <c r="D305">
        <v>0.157</v>
      </c>
      <c r="E305">
        <v>9.0999999999999998E-2</v>
      </c>
      <c r="F305">
        <v>7.5214936609672402E-12</v>
      </c>
    </row>
    <row r="306" spans="1:6" x14ac:dyDescent="0.2">
      <c r="A306" t="s">
        <v>310</v>
      </c>
      <c r="B306">
        <v>2.74009395217705E-16</v>
      </c>
      <c r="C306">
        <v>0.30849310765715099</v>
      </c>
      <c r="D306">
        <v>0.245</v>
      </c>
      <c r="E306">
        <v>0.16500000000000001</v>
      </c>
      <c r="F306">
        <v>8.4742885658979604E-12</v>
      </c>
    </row>
    <row r="307" spans="1:6" x14ac:dyDescent="0.2">
      <c r="A307" t="s">
        <v>311</v>
      </c>
      <c r="B307">
        <v>2.7968324866961699E-16</v>
      </c>
      <c r="C307">
        <v>0.30524389692710102</v>
      </c>
      <c r="D307">
        <v>0.31900000000000001</v>
      </c>
      <c r="E307">
        <v>0.23</v>
      </c>
      <c r="F307">
        <v>8.6497638316052592E-12</v>
      </c>
    </row>
    <row r="308" spans="1:6" x14ac:dyDescent="0.2">
      <c r="A308" t="s">
        <v>312</v>
      </c>
      <c r="B308">
        <v>2.8025624762473999E-16</v>
      </c>
      <c r="C308">
        <v>0.27952647395639801</v>
      </c>
      <c r="D308">
        <v>0.2</v>
      </c>
      <c r="E308">
        <v>0.128</v>
      </c>
      <c r="F308">
        <v>8.6674849702903298E-12</v>
      </c>
    </row>
    <row r="309" spans="1:6" x14ac:dyDescent="0.2">
      <c r="A309" t="s">
        <v>313</v>
      </c>
      <c r="B309">
        <v>2.80651908381814E-16</v>
      </c>
      <c r="C309">
        <v>-0.405389542259733</v>
      </c>
      <c r="D309">
        <v>0.16600000000000001</v>
      </c>
      <c r="E309">
        <v>0.23899999999999999</v>
      </c>
      <c r="F309">
        <v>8.6797215705243497E-12</v>
      </c>
    </row>
    <row r="310" spans="1:6" x14ac:dyDescent="0.2">
      <c r="A310" t="s">
        <v>314</v>
      </c>
      <c r="B310">
        <v>2.8112086521103899E-16</v>
      </c>
      <c r="C310">
        <v>0.30511033752648098</v>
      </c>
      <c r="D310">
        <v>0.45400000000000001</v>
      </c>
      <c r="E310">
        <v>0.35799999999999998</v>
      </c>
      <c r="F310">
        <v>8.6942249983818107E-12</v>
      </c>
    </row>
    <row r="311" spans="1:6" x14ac:dyDescent="0.2">
      <c r="A311" t="s">
        <v>315</v>
      </c>
      <c r="B311">
        <v>3.5218367996772101E-16</v>
      </c>
      <c r="C311">
        <v>0.281492701217671</v>
      </c>
      <c r="D311">
        <v>0.183</v>
      </c>
      <c r="E311">
        <v>0.114</v>
      </c>
      <c r="F311">
        <v>1.0891984670361699E-11</v>
      </c>
    </row>
    <row r="312" spans="1:6" x14ac:dyDescent="0.2">
      <c r="A312" t="s">
        <v>316</v>
      </c>
      <c r="B312">
        <v>4.0447869451413702E-16</v>
      </c>
      <c r="C312">
        <v>0.26980419336528499</v>
      </c>
      <c r="D312">
        <v>0.49399999999999999</v>
      </c>
      <c r="E312">
        <v>0.39600000000000002</v>
      </c>
      <c r="F312">
        <v>1.25093125852387E-11</v>
      </c>
    </row>
    <row r="313" spans="1:6" x14ac:dyDescent="0.2">
      <c r="A313" t="s">
        <v>317</v>
      </c>
      <c r="B313">
        <v>4.6370917047808101E-16</v>
      </c>
      <c r="C313">
        <v>-0.53351183559834103</v>
      </c>
      <c r="D313">
        <v>0.17100000000000001</v>
      </c>
      <c r="E313">
        <v>0.247</v>
      </c>
      <c r="F313">
        <v>1.43411335153756E-11</v>
      </c>
    </row>
    <row r="314" spans="1:6" x14ac:dyDescent="0.2">
      <c r="A314" t="s">
        <v>318</v>
      </c>
      <c r="B314">
        <v>4.9521086936226202E-16</v>
      </c>
      <c r="C314">
        <v>0.26367140046948201</v>
      </c>
      <c r="D314">
        <v>0.17199999999999999</v>
      </c>
      <c r="E314">
        <v>0.104</v>
      </c>
      <c r="F314">
        <v>1.5315386556766699E-11</v>
      </c>
    </row>
    <row r="315" spans="1:6" x14ac:dyDescent="0.2">
      <c r="A315" t="s">
        <v>319</v>
      </c>
      <c r="B315">
        <v>5.0575303490423705E-16</v>
      </c>
      <c r="C315">
        <v>0.28406619780021303</v>
      </c>
      <c r="D315">
        <v>0.30599999999999999</v>
      </c>
      <c r="E315">
        <v>0.22</v>
      </c>
      <c r="F315">
        <v>1.5641424110483301E-11</v>
      </c>
    </row>
    <row r="316" spans="1:6" x14ac:dyDescent="0.2">
      <c r="A316" t="s">
        <v>320</v>
      </c>
      <c r="B316">
        <v>5.1193838281396604E-16</v>
      </c>
      <c r="C316">
        <v>-0.35622919383221902</v>
      </c>
      <c r="D316">
        <v>7.8E-2</v>
      </c>
      <c r="E316">
        <v>0.13400000000000001</v>
      </c>
      <c r="F316">
        <v>1.5832718365287499E-11</v>
      </c>
    </row>
    <row r="317" spans="1:6" x14ac:dyDescent="0.2">
      <c r="A317" t="s">
        <v>321</v>
      </c>
      <c r="B317">
        <v>5.5137991427319505E-16</v>
      </c>
      <c r="C317">
        <v>0.41471303771821599</v>
      </c>
      <c r="D317">
        <v>0.39700000000000002</v>
      </c>
      <c r="E317">
        <v>0.313</v>
      </c>
      <c r="F317">
        <v>1.7052526608727101E-11</v>
      </c>
    </row>
    <row r="318" spans="1:6" x14ac:dyDescent="0.2">
      <c r="A318" t="s">
        <v>322</v>
      </c>
      <c r="B318">
        <v>5.8001274830478498E-16</v>
      </c>
      <c r="C318">
        <v>0.39229838292985197</v>
      </c>
      <c r="D318">
        <v>0.22800000000000001</v>
      </c>
      <c r="E318">
        <v>0.154</v>
      </c>
      <c r="F318">
        <v>1.7938054266822099E-11</v>
      </c>
    </row>
    <row r="319" spans="1:6" x14ac:dyDescent="0.2">
      <c r="A319" t="s">
        <v>323</v>
      </c>
      <c r="B319">
        <v>6.0774719925141999E-16</v>
      </c>
      <c r="C319">
        <v>-0.37083916659400901</v>
      </c>
      <c r="D319">
        <v>7.1999999999999995E-2</v>
      </c>
      <c r="E319">
        <v>0.128</v>
      </c>
      <c r="F319">
        <v>1.8795797631248699E-11</v>
      </c>
    </row>
    <row r="320" spans="1:6" x14ac:dyDescent="0.2">
      <c r="A320" t="s">
        <v>324</v>
      </c>
      <c r="B320">
        <v>6.73190646104862E-16</v>
      </c>
      <c r="C320">
        <v>-0.36449027715277199</v>
      </c>
      <c r="D320">
        <v>0.23</v>
      </c>
      <c r="E320">
        <v>0.307</v>
      </c>
      <c r="F320">
        <v>2.0819767112085099E-11</v>
      </c>
    </row>
    <row r="321" spans="1:6" x14ac:dyDescent="0.2">
      <c r="A321" t="s">
        <v>325</v>
      </c>
      <c r="B321">
        <v>6.9337063185729604E-16</v>
      </c>
      <c r="C321">
        <v>0.287291406592731</v>
      </c>
      <c r="D321">
        <v>0.112</v>
      </c>
      <c r="E321">
        <v>5.8000000000000003E-2</v>
      </c>
      <c r="F321">
        <v>2.1443873531450602E-11</v>
      </c>
    </row>
    <row r="322" spans="1:6" x14ac:dyDescent="0.2">
      <c r="A322" t="s">
        <v>326</v>
      </c>
      <c r="B322">
        <v>7.1234455865382802E-16</v>
      </c>
      <c r="C322">
        <v>-0.49033424107086798</v>
      </c>
      <c r="D322">
        <v>0.112</v>
      </c>
      <c r="E322">
        <v>0.17299999999999999</v>
      </c>
      <c r="F322">
        <v>2.2030680165486899E-11</v>
      </c>
    </row>
    <row r="323" spans="1:6" x14ac:dyDescent="0.2">
      <c r="A323" t="s">
        <v>327</v>
      </c>
      <c r="B323">
        <v>7.1454546438615102E-16</v>
      </c>
      <c r="C323">
        <v>-0.38769653624899297</v>
      </c>
      <c r="D323">
        <v>0.27300000000000002</v>
      </c>
      <c r="E323">
        <v>0.35299999999999998</v>
      </c>
      <c r="F323">
        <v>2.2098747577070499E-11</v>
      </c>
    </row>
    <row r="324" spans="1:6" x14ac:dyDescent="0.2">
      <c r="A324" t="s">
        <v>328</v>
      </c>
      <c r="B324">
        <v>7.8467409491013596E-16</v>
      </c>
      <c r="C324">
        <v>0.31351321082570099</v>
      </c>
      <c r="D324">
        <v>0.28499999999999998</v>
      </c>
      <c r="E324">
        <v>0.20200000000000001</v>
      </c>
      <c r="F324">
        <v>2.42676157332858E-11</v>
      </c>
    </row>
    <row r="325" spans="1:6" x14ac:dyDescent="0.2">
      <c r="A325" t="s">
        <v>329</v>
      </c>
      <c r="B325">
        <v>8.3095266018191501E-16</v>
      </c>
      <c r="C325">
        <v>0.25072807921122903</v>
      </c>
      <c r="D325">
        <v>0.10299999999999999</v>
      </c>
      <c r="E325">
        <v>5.0999999999999997E-2</v>
      </c>
      <c r="F325">
        <v>2.56988729214461E-11</v>
      </c>
    </row>
    <row r="326" spans="1:6" x14ac:dyDescent="0.2">
      <c r="A326" t="s">
        <v>330</v>
      </c>
      <c r="B326">
        <v>9.3530826567046997E-16</v>
      </c>
      <c r="C326">
        <v>0.30287498461252499</v>
      </c>
      <c r="D326">
        <v>0.13700000000000001</v>
      </c>
      <c r="E326">
        <v>7.6999999999999999E-2</v>
      </c>
      <c r="F326">
        <v>2.8926278732390601E-11</v>
      </c>
    </row>
    <row r="327" spans="1:6" x14ac:dyDescent="0.2">
      <c r="A327" t="s">
        <v>331</v>
      </c>
      <c r="B327">
        <v>1.0285347806414199E-15</v>
      </c>
      <c r="C327">
        <v>0.29040575974060601</v>
      </c>
      <c r="D327">
        <v>0.13100000000000001</v>
      </c>
      <c r="E327">
        <v>7.2999999999999995E-2</v>
      </c>
      <c r="F327">
        <v>3.1809495160897199E-11</v>
      </c>
    </row>
    <row r="328" spans="1:6" x14ac:dyDescent="0.2">
      <c r="A328" t="s">
        <v>332</v>
      </c>
      <c r="B328">
        <v>1.0689440180031801E-15</v>
      </c>
      <c r="C328">
        <v>0.29288539577554801</v>
      </c>
      <c r="D328">
        <v>0.52200000000000002</v>
      </c>
      <c r="E328">
        <v>0.42799999999999999</v>
      </c>
      <c r="F328">
        <v>3.3059231644784401E-11</v>
      </c>
    </row>
    <row r="329" spans="1:6" x14ac:dyDescent="0.2">
      <c r="A329" t="s">
        <v>333</v>
      </c>
      <c r="B329">
        <v>1.08123882167619E-15</v>
      </c>
      <c r="C329">
        <v>0.29029112177562999</v>
      </c>
      <c r="D329">
        <v>0.26200000000000001</v>
      </c>
      <c r="E329">
        <v>0.18099999999999999</v>
      </c>
      <c r="F329">
        <v>3.3439473037979399E-11</v>
      </c>
    </row>
    <row r="330" spans="1:6" x14ac:dyDescent="0.2">
      <c r="A330" t="s">
        <v>334</v>
      </c>
      <c r="B330">
        <v>1.2342756999541901E-15</v>
      </c>
      <c r="C330">
        <v>-0.38526875295947299</v>
      </c>
      <c r="D330">
        <v>0.47799999999999998</v>
      </c>
      <c r="E330">
        <v>0.52400000000000002</v>
      </c>
      <c r="F330">
        <v>3.8172444572483098E-11</v>
      </c>
    </row>
    <row r="331" spans="1:6" x14ac:dyDescent="0.2">
      <c r="A331" t="s">
        <v>335</v>
      </c>
      <c r="B331">
        <v>1.26053750757351E-15</v>
      </c>
      <c r="C331">
        <v>-0.38516515422504</v>
      </c>
      <c r="D331">
        <v>0.253</v>
      </c>
      <c r="E331">
        <v>0.33100000000000002</v>
      </c>
      <c r="F331">
        <v>3.8984643496726103E-11</v>
      </c>
    </row>
    <row r="332" spans="1:6" x14ac:dyDescent="0.2">
      <c r="A332" t="s">
        <v>336</v>
      </c>
      <c r="B332">
        <v>1.29426353769618E-15</v>
      </c>
      <c r="C332">
        <v>0.298932048591252</v>
      </c>
      <c r="D332">
        <v>0.187</v>
      </c>
      <c r="E332">
        <v>0.11799999999999999</v>
      </c>
      <c r="F332">
        <v>4.0027688430329701E-11</v>
      </c>
    </row>
    <row r="333" spans="1:6" x14ac:dyDescent="0.2">
      <c r="A333" t="s">
        <v>337</v>
      </c>
      <c r="B333">
        <v>1.2975145886500001E-15</v>
      </c>
      <c r="C333">
        <v>-0.45117643595259099</v>
      </c>
      <c r="D333">
        <v>0.17199999999999999</v>
      </c>
      <c r="E333">
        <v>0.24</v>
      </c>
      <c r="F333">
        <v>4.01282336831785E-11</v>
      </c>
    </row>
    <row r="334" spans="1:6" x14ac:dyDescent="0.2">
      <c r="A334" t="s">
        <v>338</v>
      </c>
      <c r="B334">
        <v>1.5946341753286399E-15</v>
      </c>
      <c r="C334">
        <v>0.320779599343755</v>
      </c>
      <c r="D334">
        <v>0.26700000000000002</v>
      </c>
      <c r="E334">
        <v>0.187</v>
      </c>
      <c r="F334">
        <v>4.9317251140388803E-11</v>
      </c>
    </row>
    <row r="335" spans="1:6" x14ac:dyDescent="0.2">
      <c r="A335" t="s">
        <v>339</v>
      </c>
      <c r="B335">
        <v>1.70677765589927E-15</v>
      </c>
      <c r="C335">
        <v>0.27990995872666802</v>
      </c>
      <c r="D335">
        <v>0.10199999999999999</v>
      </c>
      <c r="E335">
        <v>5.0999999999999997E-2</v>
      </c>
      <c r="F335">
        <v>5.2785512563996699E-11</v>
      </c>
    </row>
    <row r="336" spans="1:6" x14ac:dyDescent="0.2">
      <c r="A336" t="s">
        <v>340</v>
      </c>
      <c r="B336">
        <v>2.0128670250811202E-15</v>
      </c>
      <c r="C336">
        <v>-0.52327075349413399</v>
      </c>
      <c r="D336">
        <v>0.17599999999999999</v>
      </c>
      <c r="E336">
        <v>0.24399999999999999</v>
      </c>
      <c r="F336">
        <v>6.22519384846837E-11</v>
      </c>
    </row>
    <row r="337" spans="1:6" x14ac:dyDescent="0.2">
      <c r="A337" t="s">
        <v>341</v>
      </c>
      <c r="B337">
        <v>2.5426657828802802E-15</v>
      </c>
      <c r="C337">
        <v>0.29740536631951903</v>
      </c>
      <c r="D337">
        <v>0.249</v>
      </c>
      <c r="E337">
        <v>0.17199999999999999</v>
      </c>
      <c r="F337">
        <v>7.8637024667138496E-11</v>
      </c>
    </row>
    <row r="338" spans="1:6" x14ac:dyDescent="0.2">
      <c r="A338" t="s">
        <v>342</v>
      </c>
      <c r="B338">
        <v>2.6987593506986998E-15</v>
      </c>
      <c r="C338">
        <v>0.28002900069270698</v>
      </c>
      <c r="D338">
        <v>0.154</v>
      </c>
      <c r="E338">
        <v>9.1999999999999998E-2</v>
      </c>
      <c r="F338">
        <v>8.3464530439058803E-11</v>
      </c>
    </row>
    <row r="339" spans="1:6" x14ac:dyDescent="0.2">
      <c r="A339" t="s">
        <v>343</v>
      </c>
      <c r="B339">
        <v>2.7459936292171601E-15</v>
      </c>
      <c r="C339">
        <v>0.26473401214907299</v>
      </c>
      <c r="D339">
        <v>0.18</v>
      </c>
      <c r="E339">
        <v>0.112</v>
      </c>
      <c r="F339">
        <v>8.4925344970799302E-11</v>
      </c>
    </row>
    <row r="340" spans="1:6" x14ac:dyDescent="0.2">
      <c r="A340" t="s">
        <v>344</v>
      </c>
      <c r="B340">
        <v>3.2876624357221799E-15</v>
      </c>
      <c r="C340">
        <v>-0.41242112361432098</v>
      </c>
      <c r="D340">
        <v>0.214</v>
      </c>
      <c r="E340">
        <v>0.28399999999999997</v>
      </c>
      <c r="F340">
        <v>1.0167753614958E-10</v>
      </c>
    </row>
    <row r="341" spans="1:6" x14ac:dyDescent="0.2">
      <c r="A341" t="s">
        <v>345</v>
      </c>
      <c r="B341">
        <v>3.3824243550369899E-15</v>
      </c>
      <c r="C341">
        <v>0.57542741193819202</v>
      </c>
      <c r="D341">
        <v>0.20799999999999999</v>
      </c>
      <c r="E341">
        <v>0.14099999999999999</v>
      </c>
      <c r="F341">
        <v>1.04608238028229E-10</v>
      </c>
    </row>
    <row r="342" spans="1:6" x14ac:dyDescent="0.2">
      <c r="A342" t="s">
        <v>346</v>
      </c>
      <c r="B342">
        <v>3.7544212094926399E-15</v>
      </c>
      <c r="C342">
        <v>-0.41156772121442903</v>
      </c>
      <c r="D342">
        <v>0.107</v>
      </c>
      <c r="E342">
        <v>0.16800000000000001</v>
      </c>
      <c r="F342">
        <v>1.16112984745979E-10</v>
      </c>
    </row>
    <row r="343" spans="1:6" x14ac:dyDescent="0.2">
      <c r="A343" t="s">
        <v>347</v>
      </c>
      <c r="B343">
        <v>3.7978209583391201E-15</v>
      </c>
      <c r="C343">
        <v>0.28121404529854299</v>
      </c>
      <c r="D343">
        <v>0.50800000000000001</v>
      </c>
      <c r="E343">
        <v>0.42</v>
      </c>
      <c r="F343">
        <v>1.17455208778554E-10</v>
      </c>
    </row>
    <row r="344" spans="1:6" x14ac:dyDescent="0.2">
      <c r="A344" t="s">
        <v>348</v>
      </c>
      <c r="B344">
        <v>4.4766149459328003E-15</v>
      </c>
      <c r="C344">
        <v>-0.40799009544473502</v>
      </c>
      <c r="D344">
        <v>0.17299999999999999</v>
      </c>
      <c r="E344">
        <v>0.24199999999999999</v>
      </c>
      <c r="F344">
        <v>1.38448270432864E-10</v>
      </c>
    </row>
    <row r="345" spans="1:6" x14ac:dyDescent="0.2">
      <c r="A345" t="s">
        <v>349</v>
      </c>
      <c r="B345">
        <v>4.4766787682463301E-15</v>
      </c>
      <c r="C345">
        <v>-0.43564483600249598</v>
      </c>
      <c r="D345">
        <v>0.34100000000000003</v>
      </c>
      <c r="E345">
        <v>0.40699999999999997</v>
      </c>
      <c r="F345">
        <v>1.3845024426555399E-10</v>
      </c>
    </row>
    <row r="346" spans="1:6" x14ac:dyDescent="0.2">
      <c r="A346" t="s">
        <v>350</v>
      </c>
      <c r="B346">
        <v>4.8549749915497803E-15</v>
      </c>
      <c r="C346">
        <v>0.34374104097656899</v>
      </c>
      <c r="D346">
        <v>0.59399999999999997</v>
      </c>
      <c r="E346">
        <v>0.51200000000000001</v>
      </c>
      <c r="F346">
        <v>1.5014981156365999E-10</v>
      </c>
    </row>
    <row r="347" spans="1:6" x14ac:dyDescent="0.2">
      <c r="A347" t="s">
        <v>351</v>
      </c>
      <c r="B347">
        <v>5.7255469810591403E-15</v>
      </c>
      <c r="C347">
        <v>0.29922914833238001</v>
      </c>
      <c r="D347">
        <v>0.59099999999999997</v>
      </c>
      <c r="E347">
        <v>0.504</v>
      </c>
      <c r="F347">
        <v>1.7707399148321601E-10</v>
      </c>
    </row>
    <row r="348" spans="1:6" x14ac:dyDescent="0.2">
      <c r="A348" t="s">
        <v>352</v>
      </c>
      <c r="B348">
        <v>6.0588667315240102E-15</v>
      </c>
      <c r="C348">
        <v>-0.46008175681501601</v>
      </c>
      <c r="D348">
        <v>0.107</v>
      </c>
      <c r="E348">
        <v>0.16700000000000001</v>
      </c>
      <c r="F348">
        <v>1.87382571405843E-10</v>
      </c>
    </row>
    <row r="349" spans="1:6" x14ac:dyDescent="0.2">
      <c r="A349" t="s">
        <v>353</v>
      </c>
      <c r="B349">
        <v>6.4900596680051203E-15</v>
      </c>
      <c r="C349">
        <v>0.28931062951304198</v>
      </c>
      <c r="D349">
        <v>0.21299999999999999</v>
      </c>
      <c r="E349">
        <v>0.14199999999999999</v>
      </c>
      <c r="F349">
        <v>2.00718075352394E-10</v>
      </c>
    </row>
    <row r="350" spans="1:6" x14ac:dyDescent="0.2">
      <c r="A350" t="s">
        <v>354</v>
      </c>
      <c r="B350">
        <v>7.0415342089573301E-15</v>
      </c>
      <c r="C350">
        <v>0.37523770629477998</v>
      </c>
      <c r="D350">
        <v>0.11</v>
      </c>
      <c r="E350">
        <v>5.8000000000000003E-2</v>
      </c>
      <c r="F350">
        <v>2.1777352848042299E-10</v>
      </c>
    </row>
    <row r="351" spans="1:6" x14ac:dyDescent="0.2">
      <c r="A351" t="s">
        <v>355</v>
      </c>
      <c r="B351">
        <v>7.0415732044883803E-15</v>
      </c>
      <c r="C351">
        <v>0.26345264040180599</v>
      </c>
      <c r="D351">
        <v>0.28000000000000003</v>
      </c>
      <c r="E351">
        <v>0.2</v>
      </c>
      <c r="F351">
        <v>2.1777473449521201E-10</v>
      </c>
    </row>
    <row r="352" spans="1:6" x14ac:dyDescent="0.2">
      <c r="A352" t="s">
        <v>356</v>
      </c>
      <c r="B352">
        <v>9.5371201407444802E-15</v>
      </c>
      <c r="C352">
        <v>0.25153249767431601</v>
      </c>
      <c r="D352">
        <v>0.187</v>
      </c>
      <c r="E352">
        <v>0.11899999999999999</v>
      </c>
      <c r="F352">
        <v>2.9495451459280499E-10</v>
      </c>
    </row>
    <row r="353" spans="1:6" x14ac:dyDescent="0.2">
      <c r="A353" t="s">
        <v>357</v>
      </c>
      <c r="B353">
        <v>9.6973692188080195E-15</v>
      </c>
      <c r="C353">
        <v>0.26511565181667801</v>
      </c>
      <c r="D353">
        <v>0.26</v>
      </c>
      <c r="E353">
        <v>0.18</v>
      </c>
      <c r="F353">
        <v>2.99910537830076E-10</v>
      </c>
    </row>
    <row r="354" spans="1:6" x14ac:dyDescent="0.2">
      <c r="A354" t="s">
        <v>358</v>
      </c>
      <c r="B354">
        <v>9.9281716727531303E-15</v>
      </c>
      <c r="C354">
        <v>-0.26066613452557902</v>
      </c>
      <c r="D354">
        <v>5.3999999999999999E-2</v>
      </c>
      <c r="E354">
        <v>0.10199999999999999</v>
      </c>
      <c r="F354">
        <v>3.0704856532323598E-10</v>
      </c>
    </row>
    <row r="355" spans="1:6" x14ac:dyDescent="0.2">
      <c r="A355" t="s">
        <v>359</v>
      </c>
      <c r="B355">
        <v>1.02109864412019E-14</v>
      </c>
      <c r="C355">
        <v>0.292953269568622</v>
      </c>
      <c r="D355">
        <v>0.25800000000000001</v>
      </c>
      <c r="E355">
        <v>0.182</v>
      </c>
      <c r="F355">
        <v>3.1579517766705001E-10</v>
      </c>
    </row>
    <row r="356" spans="1:6" x14ac:dyDescent="0.2">
      <c r="A356" t="s">
        <v>360</v>
      </c>
      <c r="B356">
        <v>1.06076213119861E-14</v>
      </c>
      <c r="C356">
        <v>0.26978139836193898</v>
      </c>
      <c r="D356">
        <v>0.31900000000000001</v>
      </c>
      <c r="E356">
        <v>0.23599999999999999</v>
      </c>
      <c r="F356">
        <v>3.2806190431579602E-10</v>
      </c>
    </row>
    <row r="357" spans="1:6" x14ac:dyDescent="0.2">
      <c r="A357" t="s">
        <v>361</v>
      </c>
      <c r="B357">
        <v>1.1853947808895501E-14</v>
      </c>
      <c r="C357">
        <v>0.25700865219831598</v>
      </c>
      <c r="D357">
        <v>0.30299999999999999</v>
      </c>
      <c r="E357">
        <v>0.219</v>
      </c>
      <c r="F357">
        <v>3.6660704388571198E-10</v>
      </c>
    </row>
    <row r="358" spans="1:6" x14ac:dyDescent="0.2">
      <c r="A358" t="s">
        <v>362</v>
      </c>
      <c r="B358">
        <v>1.31871952543317E-14</v>
      </c>
      <c r="C358">
        <v>0.30200856841781998</v>
      </c>
      <c r="D358">
        <v>0.193</v>
      </c>
      <c r="E358">
        <v>0.126</v>
      </c>
      <c r="F358">
        <v>4.0784038763071602E-10</v>
      </c>
    </row>
    <row r="359" spans="1:6" x14ac:dyDescent="0.2">
      <c r="A359" t="s">
        <v>363</v>
      </c>
      <c r="B359">
        <v>1.6068699101599398E-14</v>
      </c>
      <c r="C359">
        <v>-0.27443508939160199</v>
      </c>
      <c r="D359">
        <v>0.17699999999999999</v>
      </c>
      <c r="E359">
        <v>0.251</v>
      </c>
      <c r="F359">
        <v>4.9695665711516596E-10</v>
      </c>
    </row>
    <row r="360" spans="1:6" x14ac:dyDescent="0.2">
      <c r="A360" t="s">
        <v>364</v>
      </c>
      <c r="B360">
        <v>1.6781226386217299E-14</v>
      </c>
      <c r="C360">
        <v>-0.36386646108508203</v>
      </c>
      <c r="D360">
        <v>0.14499999999999999</v>
      </c>
      <c r="E360">
        <v>0.20899999999999999</v>
      </c>
      <c r="F360">
        <v>5.1899298844654195E-10</v>
      </c>
    </row>
    <row r="361" spans="1:6" x14ac:dyDescent="0.2">
      <c r="A361" t="s">
        <v>365</v>
      </c>
      <c r="B361">
        <v>1.80297257530356E-14</v>
      </c>
      <c r="C361">
        <v>-0.490696305579645</v>
      </c>
      <c r="D361">
        <v>0.123</v>
      </c>
      <c r="E361">
        <v>0.186</v>
      </c>
      <c r="F361">
        <v>5.5760532836413203E-10</v>
      </c>
    </row>
    <row r="362" spans="1:6" x14ac:dyDescent="0.2">
      <c r="A362" t="s">
        <v>366</v>
      </c>
      <c r="B362">
        <v>1.9886217262576E-14</v>
      </c>
      <c r="C362">
        <v>-0.43819344135870097</v>
      </c>
      <c r="D362">
        <v>0.35799999999999998</v>
      </c>
      <c r="E362">
        <v>0.42199999999999999</v>
      </c>
      <c r="F362">
        <v>6.15021041279688E-10</v>
      </c>
    </row>
    <row r="363" spans="1:6" x14ac:dyDescent="0.2">
      <c r="A363" t="s">
        <v>367</v>
      </c>
      <c r="B363">
        <v>2.1961944109124699E-14</v>
      </c>
      <c r="C363">
        <v>0.31672201509042203</v>
      </c>
      <c r="D363">
        <v>0.22500000000000001</v>
      </c>
      <c r="E363">
        <v>0.152</v>
      </c>
      <c r="F363">
        <v>6.7921704546289795E-10</v>
      </c>
    </row>
    <row r="364" spans="1:6" x14ac:dyDescent="0.2">
      <c r="A364" t="s">
        <v>368</v>
      </c>
      <c r="B364">
        <v>2.4658544673447301E-14</v>
      </c>
      <c r="C364">
        <v>-0.42672667624653199</v>
      </c>
      <c r="D364">
        <v>0.18099999999999999</v>
      </c>
      <c r="E364">
        <v>0.251</v>
      </c>
      <c r="F364">
        <v>7.6261481111570497E-10</v>
      </c>
    </row>
    <row r="365" spans="1:6" x14ac:dyDescent="0.2">
      <c r="A365" t="s">
        <v>369</v>
      </c>
      <c r="B365">
        <v>2.5810453239616001E-14</v>
      </c>
      <c r="C365">
        <v>-0.37365719819905002</v>
      </c>
      <c r="D365">
        <v>0.106</v>
      </c>
      <c r="E365">
        <v>0.16400000000000001</v>
      </c>
      <c r="F365">
        <v>7.9823988734160504E-10</v>
      </c>
    </row>
    <row r="366" spans="1:6" x14ac:dyDescent="0.2">
      <c r="A366" t="s">
        <v>370</v>
      </c>
      <c r="B366">
        <v>2.5848552227208201E-14</v>
      </c>
      <c r="C366">
        <v>0.26344968825806397</v>
      </c>
      <c r="D366">
        <v>0.14299999999999999</v>
      </c>
      <c r="E366">
        <v>8.5000000000000006E-2</v>
      </c>
      <c r="F366">
        <v>7.9941817473086702E-10</v>
      </c>
    </row>
    <row r="367" spans="1:6" x14ac:dyDescent="0.2">
      <c r="A367" t="s">
        <v>371</v>
      </c>
      <c r="B367">
        <v>3.4386378250190803E-14</v>
      </c>
      <c r="C367">
        <v>-0.42025164028920697</v>
      </c>
      <c r="D367">
        <v>0.218</v>
      </c>
      <c r="E367">
        <v>0.28499999999999998</v>
      </c>
      <c r="F367">
        <v>1.06346752014365E-9</v>
      </c>
    </row>
    <row r="368" spans="1:6" x14ac:dyDescent="0.2">
      <c r="A368" t="s">
        <v>372</v>
      </c>
      <c r="B368">
        <v>3.4754900988014298E-14</v>
      </c>
      <c r="C368">
        <v>0.25249369668157901</v>
      </c>
      <c r="D368">
        <v>0.14199999999999999</v>
      </c>
      <c r="E368">
        <v>8.4000000000000005E-2</v>
      </c>
      <c r="F368">
        <v>1.0748648228563199E-9</v>
      </c>
    </row>
    <row r="369" spans="1:6" x14ac:dyDescent="0.2">
      <c r="A369" t="s">
        <v>373</v>
      </c>
      <c r="B369">
        <v>3.5589030898567798E-14</v>
      </c>
      <c r="C369">
        <v>-0.53314171453455705</v>
      </c>
      <c r="D369">
        <v>0.15</v>
      </c>
      <c r="E369">
        <v>0.21199999999999999</v>
      </c>
      <c r="F369">
        <v>1.1006619586000101E-9</v>
      </c>
    </row>
    <row r="370" spans="1:6" x14ac:dyDescent="0.2">
      <c r="A370" t="s">
        <v>374</v>
      </c>
      <c r="B370">
        <v>4.0762702559268203E-14</v>
      </c>
      <c r="C370">
        <v>0.25739147587809502</v>
      </c>
      <c r="D370">
        <v>0.25900000000000001</v>
      </c>
      <c r="E370">
        <v>0.18</v>
      </c>
      <c r="F370">
        <v>1.2606681020504899E-9</v>
      </c>
    </row>
    <row r="371" spans="1:6" x14ac:dyDescent="0.2">
      <c r="A371" t="s">
        <v>375</v>
      </c>
      <c r="B371">
        <v>4.3523441201299297E-14</v>
      </c>
      <c r="C371">
        <v>0.264218549703369</v>
      </c>
      <c r="D371">
        <v>0.59499999999999997</v>
      </c>
      <c r="E371">
        <v>0.51600000000000001</v>
      </c>
      <c r="F371">
        <v>1.34604946603258E-9</v>
      </c>
    </row>
    <row r="372" spans="1:6" x14ac:dyDescent="0.2">
      <c r="A372" t="s">
        <v>376</v>
      </c>
      <c r="B372">
        <v>6.2489760675384198E-14</v>
      </c>
      <c r="C372">
        <v>0.256581830783573</v>
      </c>
      <c r="D372">
        <v>0.19400000000000001</v>
      </c>
      <c r="E372">
        <v>0.128</v>
      </c>
      <c r="F372">
        <v>1.93262082840761E-9</v>
      </c>
    </row>
    <row r="373" spans="1:6" x14ac:dyDescent="0.2">
      <c r="A373" t="s">
        <v>377</v>
      </c>
      <c r="B373">
        <v>6.30691011138328E-14</v>
      </c>
      <c r="C373">
        <v>0.27244935312256002</v>
      </c>
      <c r="D373">
        <v>0.28499999999999998</v>
      </c>
      <c r="E373">
        <v>0.20799999999999999</v>
      </c>
      <c r="F373">
        <v>1.95053809014751E-9</v>
      </c>
    </row>
    <row r="374" spans="1:6" x14ac:dyDescent="0.2">
      <c r="A374" t="s">
        <v>378</v>
      </c>
      <c r="B374">
        <v>1.54058316390507E-13</v>
      </c>
      <c r="C374">
        <v>0.32599014268529902</v>
      </c>
      <c r="D374">
        <v>0.17599999999999999</v>
      </c>
      <c r="E374">
        <v>0.115</v>
      </c>
      <c r="F374">
        <v>4.76456155100921E-9</v>
      </c>
    </row>
    <row r="375" spans="1:6" x14ac:dyDescent="0.2">
      <c r="A375" t="s">
        <v>379</v>
      </c>
      <c r="B375">
        <v>1.9125529296566899E-13</v>
      </c>
      <c r="C375">
        <v>-0.42592136144820703</v>
      </c>
      <c r="D375">
        <v>0.182</v>
      </c>
      <c r="E375">
        <v>0.249</v>
      </c>
      <c r="F375">
        <v>5.9149524455492398E-9</v>
      </c>
    </row>
    <row r="376" spans="1:6" x14ac:dyDescent="0.2">
      <c r="A376" t="s">
        <v>380</v>
      </c>
      <c r="B376">
        <v>1.9505978813213399E-13</v>
      </c>
      <c r="C376">
        <v>0.26084597520538899</v>
      </c>
      <c r="D376">
        <v>0.746</v>
      </c>
      <c r="E376">
        <v>0.65700000000000003</v>
      </c>
      <c r="F376">
        <v>6.0326140675624998E-9</v>
      </c>
    </row>
    <row r="377" spans="1:6" x14ac:dyDescent="0.2">
      <c r="A377" t="s">
        <v>381</v>
      </c>
      <c r="B377">
        <v>1.97722119657911E-13</v>
      </c>
      <c r="C377">
        <v>0.269664964324136</v>
      </c>
      <c r="D377">
        <v>0.39400000000000002</v>
      </c>
      <c r="E377">
        <v>0.311</v>
      </c>
      <c r="F377">
        <v>6.1149519946602299E-9</v>
      </c>
    </row>
    <row r="378" spans="1:6" x14ac:dyDescent="0.2">
      <c r="A378" t="s">
        <v>382</v>
      </c>
      <c r="B378">
        <v>2.2577235154597401E-13</v>
      </c>
      <c r="C378">
        <v>0.26319555628571101</v>
      </c>
      <c r="D378">
        <v>0.48799999999999999</v>
      </c>
      <c r="E378">
        <v>0.39800000000000002</v>
      </c>
      <c r="F378">
        <v>6.9824615162623501E-9</v>
      </c>
    </row>
    <row r="379" spans="1:6" x14ac:dyDescent="0.2">
      <c r="A379" t="s">
        <v>383</v>
      </c>
      <c r="B379">
        <v>3.2964105740127098E-13</v>
      </c>
      <c r="C379">
        <v>0.31434940530306599</v>
      </c>
      <c r="D379">
        <v>0.154</v>
      </c>
      <c r="E379">
        <v>9.8000000000000004E-2</v>
      </c>
      <c r="F379">
        <v>1.0194808982249099E-8</v>
      </c>
    </row>
    <row r="380" spans="1:6" x14ac:dyDescent="0.2">
      <c r="A380" t="s">
        <v>384</v>
      </c>
      <c r="B380">
        <v>3.6502785904124599E-13</v>
      </c>
      <c r="C380">
        <v>0.25801302599388698</v>
      </c>
      <c r="D380">
        <v>0.26600000000000001</v>
      </c>
      <c r="E380">
        <v>0.192</v>
      </c>
      <c r="F380">
        <v>1.1289216596568601E-8</v>
      </c>
    </row>
    <row r="381" spans="1:6" x14ac:dyDescent="0.2">
      <c r="A381" t="s">
        <v>385</v>
      </c>
      <c r="B381">
        <v>7.8485333448398199E-13</v>
      </c>
      <c r="C381">
        <v>-0.27512194163215198</v>
      </c>
      <c r="D381">
        <v>6.4000000000000001E-2</v>
      </c>
      <c r="E381">
        <v>0.109</v>
      </c>
      <c r="F381">
        <v>2.42731590755861E-8</v>
      </c>
    </row>
    <row r="382" spans="1:6" x14ac:dyDescent="0.2">
      <c r="A382" t="s">
        <v>386</v>
      </c>
      <c r="B382">
        <v>8.47570291891084E-13</v>
      </c>
      <c r="C382">
        <v>0.26529211148502402</v>
      </c>
      <c r="D382">
        <v>0.151</v>
      </c>
      <c r="E382">
        <v>9.5000000000000001E-2</v>
      </c>
      <c r="F382">
        <v>2.6212806417315599E-8</v>
      </c>
    </row>
    <row r="383" spans="1:6" x14ac:dyDescent="0.2">
      <c r="A383" t="s">
        <v>387</v>
      </c>
      <c r="B383">
        <v>1.31264476259112E-12</v>
      </c>
      <c r="C383">
        <v>0.29353085492935999</v>
      </c>
      <c r="D383">
        <v>0.10199999999999999</v>
      </c>
      <c r="E383">
        <v>5.6000000000000001E-2</v>
      </c>
      <c r="F383">
        <v>4.0596164572655498E-8</v>
      </c>
    </row>
    <row r="384" spans="1:6" x14ac:dyDescent="0.2">
      <c r="A384" t="s">
        <v>388</v>
      </c>
      <c r="B384">
        <v>1.4997795402949999E-12</v>
      </c>
      <c r="C384">
        <v>-0.33648270986513501</v>
      </c>
      <c r="D384">
        <v>8.2000000000000003E-2</v>
      </c>
      <c r="E384">
        <v>0.13300000000000001</v>
      </c>
      <c r="F384">
        <v>4.6383681842703399E-8</v>
      </c>
    </row>
    <row r="385" spans="1:6" x14ac:dyDescent="0.2">
      <c r="A385" t="s">
        <v>389</v>
      </c>
      <c r="B385">
        <v>1.8268645147404598E-12</v>
      </c>
      <c r="C385">
        <v>0.34362044802915598</v>
      </c>
      <c r="D385">
        <v>0.38</v>
      </c>
      <c r="E385">
        <v>0.30099999999999999</v>
      </c>
      <c r="F385">
        <v>5.6499438847378202E-8</v>
      </c>
    </row>
    <row r="386" spans="1:6" x14ac:dyDescent="0.2">
      <c r="A386" t="s">
        <v>390</v>
      </c>
      <c r="B386">
        <v>2.5579949490113602E-12</v>
      </c>
      <c r="C386">
        <v>0.26547489847293099</v>
      </c>
      <c r="D386">
        <v>0.152</v>
      </c>
      <c r="E386">
        <v>9.7000000000000003E-2</v>
      </c>
      <c r="F386">
        <v>7.9111109788074304E-8</v>
      </c>
    </row>
    <row r="387" spans="1:6" x14ac:dyDescent="0.2">
      <c r="A387" t="s">
        <v>391</v>
      </c>
      <c r="B387">
        <v>2.6070295122387799E-12</v>
      </c>
      <c r="C387">
        <v>-0.34040755492299302</v>
      </c>
      <c r="D387">
        <v>0.38200000000000001</v>
      </c>
      <c r="E387">
        <v>0.437</v>
      </c>
      <c r="F387">
        <v>8.0627601725008594E-8</v>
      </c>
    </row>
    <row r="388" spans="1:6" x14ac:dyDescent="0.2">
      <c r="A388" t="s">
        <v>392</v>
      </c>
      <c r="B388">
        <v>2.63742643940677E-12</v>
      </c>
      <c r="C388">
        <v>-0.36283701059722501</v>
      </c>
      <c r="D388">
        <v>0.23499999999999999</v>
      </c>
      <c r="E388">
        <v>0.29799999999999999</v>
      </c>
      <c r="F388">
        <v>8.1567687491533202E-8</v>
      </c>
    </row>
    <row r="389" spans="1:6" x14ac:dyDescent="0.2">
      <c r="A389" t="s">
        <v>393</v>
      </c>
      <c r="B389">
        <v>2.8558773274206502E-12</v>
      </c>
      <c r="C389">
        <v>0.25101335671541503</v>
      </c>
      <c r="D389">
        <v>0.29899999999999999</v>
      </c>
      <c r="E389">
        <v>0.223</v>
      </c>
      <c r="F389">
        <v>8.83237181051386E-8</v>
      </c>
    </row>
    <row r="390" spans="1:6" x14ac:dyDescent="0.2">
      <c r="A390" t="s">
        <v>394</v>
      </c>
      <c r="B390">
        <v>3.2577795159601401E-12</v>
      </c>
      <c r="C390">
        <v>0.42873215608902199</v>
      </c>
      <c r="D390">
        <v>0.16</v>
      </c>
      <c r="E390">
        <v>0.105</v>
      </c>
      <c r="F390">
        <v>1.00753347090099E-7</v>
      </c>
    </row>
    <row r="391" spans="1:6" x14ac:dyDescent="0.2">
      <c r="A391" t="s">
        <v>395</v>
      </c>
      <c r="B391">
        <v>3.6371802343539298E-12</v>
      </c>
      <c r="C391">
        <v>0.28164740338911898</v>
      </c>
      <c r="D391">
        <v>0.122</v>
      </c>
      <c r="E391">
        <v>7.2999999999999995E-2</v>
      </c>
      <c r="F391">
        <v>1.12487073107864E-7</v>
      </c>
    </row>
    <row r="392" spans="1:6" x14ac:dyDescent="0.2">
      <c r="A392" t="s">
        <v>396</v>
      </c>
      <c r="B392">
        <v>3.7063341237138097E-12</v>
      </c>
      <c r="C392">
        <v>-0.40167019707646501</v>
      </c>
      <c r="D392">
        <v>0.23699999999999999</v>
      </c>
      <c r="E392">
        <v>0.29599999999999999</v>
      </c>
      <c r="F392">
        <v>1.14625795444097E-7</v>
      </c>
    </row>
    <row r="393" spans="1:6" x14ac:dyDescent="0.2">
      <c r="A393" t="s">
        <v>397</v>
      </c>
      <c r="B393">
        <v>4.1965063691033697E-12</v>
      </c>
      <c r="C393">
        <v>-0.26249416436334799</v>
      </c>
      <c r="D393">
        <v>0.17100000000000001</v>
      </c>
      <c r="E393">
        <v>0.23599999999999999</v>
      </c>
      <c r="F393">
        <v>1.2978535247726E-7</v>
      </c>
    </row>
    <row r="394" spans="1:6" x14ac:dyDescent="0.2">
      <c r="A394" t="s">
        <v>398</v>
      </c>
      <c r="B394">
        <v>7.7241267848146097E-12</v>
      </c>
      <c r="C394">
        <v>0.4204660882654</v>
      </c>
      <c r="D394">
        <v>0.26600000000000001</v>
      </c>
      <c r="E394">
        <v>0.20399999999999999</v>
      </c>
      <c r="F394">
        <v>2.3888406907396098E-7</v>
      </c>
    </row>
    <row r="395" spans="1:6" x14ac:dyDescent="0.2">
      <c r="A395" t="s">
        <v>399</v>
      </c>
      <c r="B395">
        <v>8.5861837055124804E-12</v>
      </c>
      <c r="C395">
        <v>-0.32406540768882802</v>
      </c>
      <c r="D395">
        <v>0.56999999999999995</v>
      </c>
      <c r="E395">
        <v>0.59699999999999998</v>
      </c>
      <c r="F395">
        <v>2.6554490346038399E-7</v>
      </c>
    </row>
    <row r="396" spans="1:6" x14ac:dyDescent="0.2">
      <c r="A396" t="s">
        <v>400</v>
      </c>
      <c r="B396">
        <v>8.8491374456666707E-12</v>
      </c>
      <c r="C396">
        <v>0.26753607093806903</v>
      </c>
      <c r="D396">
        <v>0.21</v>
      </c>
      <c r="E396">
        <v>0.14699999999999999</v>
      </c>
      <c r="F396">
        <v>2.7367727378213303E-7</v>
      </c>
    </row>
    <row r="397" spans="1:6" x14ac:dyDescent="0.2">
      <c r="A397" t="s">
        <v>401</v>
      </c>
      <c r="B397">
        <v>1.0091416875818699E-11</v>
      </c>
      <c r="C397">
        <v>-0.38080709378149902</v>
      </c>
      <c r="D397">
        <v>0.19800000000000001</v>
      </c>
      <c r="E397">
        <v>0.255</v>
      </c>
      <c r="F397">
        <v>3.12097249718445E-7</v>
      </c>
    </row>
    <row r="398" spans="1:6" x14ac:dyDescent="0.2">
      <c r="A398" t="s">
        <v>402</v>
      </c>
      <c r="B398">
        <v>1.1181853473948901E-11</v>
      </c>
      <c r="C398">
        <v>0.289683291713415</v>
      </c>
      <c r="D398">
        <v>0.64800000000000002</v>
      </c>
      <c r="E398">
        <v>0.57199999999999995</v>
      </c>
      <c r="F398">
        <v>3.4582118238881799E-7</v>
      </c>
    </row>
    <row r="399" spans="1:6" x14ac:dyDescent="0.2">
      <c r="A399" t="s">
        <v>403</v>
      </c>
      <c r="B399">
        <v>2.10258666754599E-11</v>
      </c>
      <c r="C399">
        <v>-0.29113729983147002</v>
      </c>
      <c r="D399">
        <v>7.8E-2</v>
      </c>
      <c r="E399">
        <v>0.124</v>
      </c>
      <c r="F399">
        <v>6.5026697867194997E-7</v>
      </c>
    </row>
    <row r="400" spans="1:6" x14ac:dyDescent="0.2">
      <c r="A400" t="s">
        <v>404</v>
      </c>
      <c r="B400">
        <v>2.1080163815240199E-11</v>
      </c>
      <c r="C400">
        <v>-0.28608358128713401</v>
      </c>
      <c r="D400">
        <v>8.4000000000000005E-2</v>
      </c>
      <c r="E400">
        <v>0.13100000000000001</v>
      </c>
      <c r="F400">
        <v>6.5194622631393299E-7</v>
      </c>
    </row>
    <row r="401" spans="1:6" x14ac:dyDescent="0.2">
      <c r="A401" t="s">
        <v>405</v>
      </c>
      <c r="B401">
        <v>2.48146560442965E-11</v>
      </c>
      <c r="C401">
        <v>0.287137854238042</v>
      </c>
      <c r="D401">
        <v>0.253</v>
      </c>
      <c r="E401">
        <v>0.183</v>
      </c>
      <c r="F401">
        <v>7.67442867481957E-7</v>
      </c>
    </row>
    <row r="402" spans="1:6" x14ac:dyDescent="0.2">
      <c r="A402" t="s">
        <v>406</v>
      </c>
      <c r="B402">
        <v>4.62251124312953E-11</v>
      </c>
      <c r="C402">
        <v>0.26287776562175702</v>
      </c>
      <c r="D402">
        <v>0.129</v>
      </c>
      <c r="E402">
        <v>8.1000000000000003E-2</v>
      </c>
      <c r="F402">
        <v>1.4296040521626701E-6</v>
      </c>
    </row>
    <row r="403" spans="1:6" x14ac:dyDescent="0.2">
      <c r="A403" t="s">
        <v>407</v>
      </c>
      <c r="B403">
        <v>5.8006994418046902E-11</v>
      </c>
      <c r="C403">
        <v>-0.25778634685927998</v>
      </c>
      <c r="D403">
        <v>0.153</v>
      </c>
      <c r="E403">
        <v>0.21099999999999999</v>
      </c>
      <c r="F403">
        <v>1.7939823163669401E-6</v>
      </c>
    </row>
    <row r="404" spans="1:6" x14ac:dyDescent="0.2">
      <c r="A404" t="s">
        <v>408</v>
      </c>
      <c r="B404">
        <v>5.9973563364530802E-11</v>
      </c>
      <c r="C404">
        <v>0.39347708909522</v>
      </c>
      <c r="D404">
        <v>0.20899999999999999</v>
      </c>
      <c r="E404">
        <v>0.154</v>
      </c>
      <c r="F404">
        <v>1.8548023941748399E-6</v>
      </c>
    </row>
    <row r="405" spans="1:6" x14ac:dyDescent="0.2">
      <c r="A405" t="s">
        <v>409</v>
      </c>
      <c r="B405">
        <v>6.2113409084983699E-11</v>
      </c>
      <c r="C405">
        <v>-0.29870208795725101</v>
      </c>
      <c r="D405">
        <v>0.35499999999999998</v>
      </c>
      <c r="E405">
        <v>0.40899999999999997</v>
      </c>
      <c r="F405">
        <v>1.92098140277129E-6</v>
      </c>
    </row>
    <row r="406" spans="1:6" x14ac:dyDescent="0.2">
      <c r="A406" t="s">
        <v>410</v>
      </c>
      <c r="B406">
        <v>7.9076782590204305E-11</v>
      </c>
      <c r="C406">
        <v>0.254382861793024</v>
      </c>
      <c r="D406">
        <v>0.49099999999999999</v>
      </c>
      <c r="E406">
        <v>0.41499999999999998</v>
      </c>
      <c r="F406">
        <v>2.4456076551672499E-6</v>
      </c>
    </row>
    <row r="407" spans="1:6" x14ac:dyDescent="0.2">
      <c r="A407" t="s">
        <v>411</v>
      </c>
      <c r="B407">
        <v>8.0411643960309602E-11</v>
      </c>
      <c r="C407">
        <v>0.29589536405420402</v>
      </c>
      <c r="D407">
        <v>0.214</v>
      </c>
      <c r="E407">
        <v>0.155</v>
      </c>
      <c r="F407">
        <v>2.4868909127604898E-6</v>
      </c>
    </row>
    <row r="408" spans="1:6" x14ac:dyDescent="0.2">
      <c r="A408" t="s">
        <v>412</v>
      </c>
      <c r="B408">
        <v>1.14139525619787E-10</v>
      </c>
      <c r="C408">
        <v>0.31510438761368198</v>
      </c>
      <c r="D408">
        <v>0.182</v>
      </c>
      <c r="E408">
        <v>0.128</v>
      </c>
      <c r="F408">
        <v>3.5299931088431498E-6</v>
      </c>
    </row>
    <row r="409" spans="1:6" x14ac:dyDescent="0.2">
      <c r="A409" t="s">
        <v>413</v>
      </c>
      <c r="B409">
        <v>1.2598289424361701E-10</v>
      </c>
      <c r="C409">
        <v>-0.40494145683001098</v>
      </c>
      <c r="D409">
        <v>0.107</v>
      </c>
      <c r="E409">
        <v>0.154</v>
      </c>
      <c r="F409">
        <v>3.8962729702723298E-6</v>
      </c>
    </row>
    <row r="410" spans="1:6" x14ac:dyDescent="0.2">
      <c r="A410" t="s">
        <v>414</v>
      </c>
      <c r="B410">
        <v>1.2820169872003701E-10</v>
      </c>
      <c r="C410">
        <v>0.25056528460598898</v>
      </c>
      <c r="D410">
        <v>0.17499999999999999</v>
      </c>
      <c r="E410">
        <v>0.12</v>
      </c>
      <c r="F410">
        <v>3.9648939363145999E-6</v>
      </c>
    </row>
    <row r="411" spans="1:6" x14ac:dyDescent="0.2">
      <c r="A411" t="s">
        <v>415</v>
      </c>
      <c r="B411">
        <v>1.2842023532072899E-10</v>
      </c>
      <c r="C411">
        <v>-0.62057060642356698</v>
      </c>
      <c r="D411">
        <v>0.54900000000000004</v>
      </c>
      <c r="E411">
        <v>0.55400000000000005</v>
      </c>
      <c r="F411">
        <v>3.9716526177641897E-6</v>
      </c>
    </row>
    <row r="412" spans="1:6" x14ac:dyDescent="0.2">
      <c r="A412" t="s">
        <v>416</v>
      </c>
      <c r="B412">
        <v>1.4859668844780499E-10</v>
      </c>
      <c r="C412">
        <v>0.333379190897652</v>
      </c>
      <c r="D412">
        <v>0.13500000000000001</v>
      </c>
      <c r="E412">
        <v>8.7999999999999995E-2</v>
      </c>
      <c r="F412">
        <v>4.5956497836252699E-6</v>
      </c>
    </row>
    <row r="413" spans="1:6" x14ac:dyDescent="0.2">
      <c r="A413" t="s">
        <v>417</v>
      </c>
      <c r="B413">
        <v>1.9030623027749399E-10</v>
      </c>
      <c r="C413">
        <v>0.30177949260256098</v>
      </c>
      <c r="D413">
        <v>0.27</v>
      </c>
      <c r="E413">
        <v>0.20499999999999999</v>
      </c>
      <c r="F413">
        <v>5.8856007837920597E-6</v>
      </c>
    </row>
    <row r="414" spans="1:6" x14ac:dyDescent="0.2">
      <c r="A414" t="s">
        <v>418</v>
      </c>
      <c r="B414">
        <v>2.0548142536455099E-10</v>
      </c>
      <c r="C414">
        <v>-0.31473780939781798</v>
      </c>
      <c r="D414">
        <v>0.1</v>
      </c>
      <c r="E414">
        <v>0.14599999999999999</v>
      </c>
      <c r="F414">
        <v>6.3549240422494602E-6</v>
      </c>
    </row>
    <row r="415" spans="1:6" x14ac:dyDescent="0.2">
      <c r="A415" t="s">
        <v>419</v>
      </c>
      <c r="B415">
        <v>2.26899819285839E-10</v>
      </c>
      <c r="C415">
        <v>-0.31817538099596199</v>
      </c>
      <c r="D415">
        <v>0.14799999999999999</v>
      </c>
      <c r="E415">
        <v>0.20200000000000001</v>
      </c>
      <c r="F415">
        <v>7.0173307110531596E-6</v>
      </c>
    </row>
    <row r="416" spans="1:6" x14ac:dyDescent="0.2">
      <c r="A416" t="s">
        <v>420</v>
      </c>
      <c r="B416">
        <v>3.1505103004638798E-10</v>
      </c>
      <c r="C416">
        <v>0.25785877762284098</v>
      </c>
      <c r="D416">
        <v>0.187</v>
      </c>
      <c r="E416">
        <v>0.13200000000000001</v>
      </c>
      <c r="F416">
        <v>9.7435832062446397E-6</v>
      </c>
    </row>
    <row r="417" spans="1:6" x14ac:dyDescent="0.2">
      <c r="A417" t="s">
        <v>421</v>
      </c>
      <c r="B417">
        <v>3.2865832197579399E-10</v>
      </c>
      <c r="C417">
        <v>-0.30489303601533502</v>
      </c>
      <c r="D417">
        <v>0.109</v>
      </c>
      <c r="E417">
        <v>0.158</v>
      </c>
      <c r="F417">
        <v>1.0164415923745401E-5</v>
      </c>
    </row>
    <row r="418" spans="1:6" x14ac:dyDescent="0.2">
      <c r="A418" t="s">
        <v>422</v>
      </c>
      <c r="B418">
        <v>3.3363485380460302E-10</v>
      </c>
      <c r="C418">
        <v>-0.37389400024337199</v>
      </c>
      <c r="D418">
        <v>0.127</v>
      </c>
      <c r="E418">
        <v>0.17599999999999999</v>
      </c>
      <c r="F418">
        <v>1.0318325123615E-5</v>
      </c>
    </row>
    <row r="419" spans="1:6" x14ac:dyDescent="0.2">
      <c r="A419" t="s">
        <v>423</v>
      </c>
      <c r="B419">
        <v>3.4502133089949599E-10</v>
      </c>
      <c r="C419">
        <v>-0.32678315107601602</v>
      </c>
      <c r="D419">
        <v>7.5999999999999998E-2</v>
      </c>
      <c r="E419">
        <v>0.11799999999999999</v>
      </c>
      <c r="F419">
        <v>1.06704747007287E-5</v>
      </c>
    </row>
    <row r="420" spans="1:6" x14ac:dyDescent="0.2">
      <c r="A420" t="s">
        <v>424</v>
      </c>
      <c r="B420">
        <v>3.7526810083533801E-10</v>
      </c>
      <c r="C420">
        <v>-0.32126157071160599</v>
      </c>
      <c r="D420">
        <v>0.41199999999999998</v>
      </c>
      <c r="E420">
        <v>0.45400000000000001</v>
      </c>
      <c r="F420">
        <v>1.16059165545345E-5</v>
      </c>
    </row>
    <row r="421" spans="1:6" x14ac:dyDescent="0.2">
      <c r="A421" t="s">
        <v>425</v>
      </c>
      <c r="B421">
        <v>3.9568701336640798E-10</v>
      </c>
      <c r="C421">
        <v>-0.38379077601535599</v>
      </c>
      <c r="D421">
        <v>0.115</v>
      </c>
      <c r="E421">
        <v>0.16200000000000001</v>
      </c>
      <c r="F421">
        <v>1.2237412262382899E-5</v>
      </c>
    </row>
    <row r="422" spans="1:6" x14ac:dyDescent="0.2">
      <c r="A422" t="s">
        <v>426</v>
      </c>
      <c r="B422">
        <v>4.0643096047291301E-10</v>
      </c>
      <c r="C422">
        <v>-0.36145811687476997</v>
      </c>
      <c r="D422">
        <v>0.36299999999999999</v>
      </c>
      <c r="E422">
        <v>0.40799999999999997</v>
      </c>
      <c r="F422">
        <v>1.25696903145458E-5</v>
      </c>
    </row>
    <row r="423" spans="1:6" x14ac:dyDescent="0.2">
      <c r="A423" t="s">
        <v>427</v>
      </c>
      <c r="B423">
        <v>4.9181219353060901E-10</v>
      </c>
      <c r="C423">
        <v>-0.30173334499909799</v>
      </c>
      <c r="D423">
        <v>0.29899999999999999</v>
      </c>
      <c r="E423">
        <v>0.35499999999999998</v>
      </c>
      <c r="F423">
        <v>1.52102757093211E-5</v>
      </c>
    </row>
    <row r="424" spans="1:6" x14ac:dyDescent="0.2">
      <c r="A424" t="s">
        <v>428</v>
      </c>
      <c r="B424">
        <v>5.9952655146713803E-10</v>
      </c>
      <c r="C424">
        <v>-0.42169193125207899</v>
      </c>
      <c r="D424">
        <v>0.13900000000000001</v>
      </c>
      <c r="E424">
        <v>0.186</v>
      </c>
      <c r="F424">
        <v>1.8541557657224202E-5</v>
      </c>
    </row>
    <row r="425" spans="1:6" x14ac:dyDescent="0.2">
      <c r="A425" t="s">
        <v>429</v>
      </c>
      <c r="B425">
        <v>6.3523169077748502E-10</v>
      </c>
      <c r="C425">
        <v>-0.33676042436900799</v>
      </c>
      <c r="D425">
        <v>0.33800000000000002</v>
      </c>
      <c r="E425">
        <v>0.38600000000000001</v>
      </c>
      <c r="F425">
        <v>1.9645810500675302E-5</v>
      </c>
    </row>
    <row r="426" spans="1:6" x14ac:dyDescent="0.2">
      <c r="A426" t="s">
        <v>430</v>
      </c>
      <c r="B426">
        <v>6.5531410632951703E-10</v>
      </c>
      <c r="C426">
        <v>-0.31671572559785099</v>
      </c>
      <c r="D426">
        <v>0.14099999999999999</v>
      </c>
      <c r="E426">
        <v>0.191</v>
      </c>
      <c r="F426">
        <v>2.0266899366453E-5</v>
      </c>
    </row>
    <row r="427" spans="1:6" x14ac:dyDescent="0.2">
      <c r="A427" t="s">
        <v>431</v>
      </c>
      <c r="B427">
        <v>7.2291475533636599E-10</v>
      </c>
      <c r="C427">
        <v>-0.262686284434341</v>
      </c>
      <c r="D427">
        <v>0.217</v>
      </c>
      <c r="E427">
        <v>0.27700000000000002</v>
      </c>
      <c r="F427">
        <v>2.23575846382878E-5</v>
      </c>
    </row>
    <row r="428" spans="1:6" x14ac:dyDescent="0.2">
      <c r="A428" t="s">
        <v>432</v>
      </c>
      <c r="B428">
        <v>8.0574914626538001E-10</v>
      </c>
      <c r="C428">
        <v>-0.56496580748537695</v>
      </c>
      <c r="D428">
        <v>0.11899999999999999</v>
      </c>
      <c r="E428">
        <v>0.16300000000000001</v>
      </c>
      <c r="F428">
        <v>2.4919403846549399E-5</v>
      </c>
    </row>
    <row r="429" spans="1:6" x14ac:dyDescent="0.2">
      <c r="A429" t="s">
        <v>433</v>
      </c>
      <c r="B429">
        <v>8.5114591918021999E-10</v>
      </c>
      <c r="C429">
        <v>-0.26537029194529999</v>
      </c>
      <c r="D429">
        <v>6.9000000000000006E-2</v>
      </c>
      <c r="E429">
        <v>0.109</v>
      </c>
      <c r="F429">
        <v>2.6323389842486701E-5</v>
      </c>
    </row>
    <row r="430" spans="1:6" x14ac:dyDescent="0.2">
      <c r="A430" t="s">
        <v>434</v>
      </c>
      <c r="B430">
        <v>8.6134707218218301E-10</v>
      </c>
      <c r="C430">
        <v>-0.29658406387364</v>
      </c>
      <c r="D430">
        <v>0.107</v>
      </c>
      <c r="E430">
        <v>0.154</v>
      </c>
      <c r="F430">
        <v>2.66388809013784E-5</v>
      </c>
    </row>
    <row r="431" spans="1:6" x14ac:dyDescent="0.2">
      <c r="A431" t="s">
        <v>435</v>
      </c>
      <c r="B431">
        <v>9.0365100918998703E-10</v>
      </c>
      <c r="C431">
        <v>-0.330292536763794</v>
      </c>
      <c r="D431">
        <v>7.3999999999999996E-2</v>
      </c>
      <c r="E431">
        <v>0.115</v>
      </c>
      <c r="F431">
        <v>2.7947214761218698E-5</v>
      </c>
    </row>
    <row r="432" spans="1:6" x14ac:dyDescent="0.2">
      <c r="A432" t="s">
        <v>436</v>
      </c>
      <c r="B432">
        <v>1.08741284408891E-9</v>
      </c>
      <c r="C432">
        <v>0.25890303463303799</v>
      </c>
      <c r="D432">
        <v>0.38300000000000001</v>
      </c>
      <c r="E432">
        <v>0.311</v>
      </c>
      <c r="F432">
        <v>3.36304170291378E-5</v>
      </c>
    </row>
    <row r="433" spans="1:6" x14ac:dyDescent="0.2">
      <c r="A433" t="s">
        <v>437</v>
      </c>
      <c r="B433">
        <v>1.3401281110455799E-9</v>
      </c>
      <c r="C433">
        <v>-0.39470632431589497</v>
      </c>
      <c r="D433">
        <v>0.24299999999999999</v>
      </c>
      <c r="E433">
        <v>0.29599999999999999</v>
      </c>
      <c r="F433">
        <v>4.1446142090306802E-5</v>
      </c>
    </row>
    <row r="434" spans="1:6" x14ac:dyDescent="0.2">
      <c r="A434" t="s">
        <v>438</v>
      </c>
      <c r="B434">
        <v>1.8644866475412199E-9</v>
      </c>
      <c r="C434">
        <v>-0.52975518271673805</v>
      </c>
      <c r="D434">
        <v>0.127</v>
      </c>
      <c r="E434">
        <v>0.17100000000000001</v>
      </c>
      <c r="F434">
        <v>5.7662978548507298E-5</v>
      </c>
    </row>
    <row r="435" spans="1:6" x14ac:dyDescent="0.2">
      <c r="A435" t="s">
        <v>439</v>
      </c>
      <c r="B435">
        <v>1.9965143836079102E-9</v>
      </c>
      <c r="C435">
        <v>-0.26251724916385599</v>
      </c>
      <c r="D435">
        <v>6.4000000000000001E-2</v>
      </c>
      <c r="E435">
        <v>0.10199999999999999</v>
      </c>
      <c r="F435">
        <v>6.17462003418419E-5</v>
      </c>
    </row>
    <row r="436" spans="1:6" x14ac:dyDescent="0.2">
      <c r="A436" t="s">
        <v>440</v>
      </c>
      <c r="B436">
        <v>2.5790282696022902E-9</v>
      </c>
      <c r="C436">
        <v>0.258260821946664</v>
      </c>
      <c r="D436">
        <v>0.24</v>
      </c>
      <c r="E436">
        <v>0.183</v>
      </c>
      <c r="F436">
        <v>7.9761607293989996E-5</v>
      </c>
    </row>
    <row r="437" spans="1:6" x14ac:dyDescent="0.2">
      <c r="A437" t="s">
        <v>441</v>
      </c>
      <c r="B437">
        <v>2.5971698595289399E-9</v>
      </c>
      <c r="C437">
        <v>-0.36650578870976003</v>
      </c>
      <c r="D437">
        <v>0.59099999999999997</v>
      </c>
      <c r="E437">
        <v>0.57699999999999996</v>
      </c>
      <c r="F437">
        <v>8.0322672245651595E-5</v>
      </c>
    </row>
    <row r="438" spans="1:6" x14ac:dyDescent="0.2">
      <c r="A438" t="s">
        <v>442</v>
      </c>
      <c r="B438">
        <v>3.56859342872417E-9</v>
      </c>
      <c r="C438">
        <v>-0.27982726489257698</v>
      </c>
      <c r="D438">
        <v>7.4999999999999997E-2</v>
      </c>
      <c r="E438">
        <v>0.115</v>
      </c>
      <c r="F438">
        <v>1.10365888970152E-4</v>
      </c>
    </row>
    <row r="439" spans="1:6" x14ac:dyDescent="0.2">
      <c r="A439" t="s">
        <v>443</v>
      </c>
      <c r="B439">
        <v>3.7193670498620999E-9</v>
      </c>
      <c r="C439">
        <v>-0.36429082387717399</v>
      </c>
      <c r="D439">
        <v>7.9000000000000001E-2</v>
      </c>
      <c r="E439">
        <v>0.11899999999999999</v>
      </c>
      <c r="F439">
        <v>1.15028864751085E-4</v>
      </c>
    </row>
    <row r="440" spans="1:6" x14ac:dyDescent="0.2">
      <c r="A440" t="s">
        <v>444</v>
      </c>
      <c r="B440">
        <v>4.4111228156980798E-9</v>
      </c>
      <c r="C440">
        <v>-0.409017324383881</v>
      </c>
      <c r="D440">
        <v>0.108</v>
      </c>
      <c r="E440">
        <v>0.14899999999999999</v>
      </c>
      <c r="F440">
        <v>1.3642279532109501E-4</v>
      </c>
    </row>
    <row r="441" spans="1:6" x14ac:dyDescent="0.2">
      <c r="A441" t="s">
        <v>445</v>
      </c>
      <c r="B441">
        <v>6.5341004129743599E-9</v>
      </c>
      <c r="C441">
        <v>-0.28972624158438598</v>
      </c>
      <c r="D441">
        <v>0.154</v>
      </c>
      <c r="E441">
        <v>0.20200000000000001</v>
      </c>
      <c r="F441">
        <v>2.0208012347205801E-4</v>
      </c>
    </row>
    <row r="442" spans="1:6" x14ac:dyDescent="0.2">
      <c r="A442" t="s">
        <v>446</v>
      </c>
      <c r="B442">
        <v>7.9526670132052204E-9</v>
      </c>
      <c r="C442">
        <v>-0.321163019875228</v>
      </c>
      <c r="D442">
        <v>0.17499999999999999</v>
      </c>
      <c r="E442">
        <v>0.223</v>
      </c>
      <c r="F442">
        <v>2.4595213271739802E-4</v>
      </c>
    </row>
    <row r="443" spans="1:6" x14ac:dyDescent="0.2">
      <c r="A443" t="s">
        <v>447</v>
      </c>
      <c r="B443">
        <v>8.4084818171162905E-9</v>
      </c>
      <c r="C443">
        <v>0.38678383746950901</v>
      </c>
      <c r="D443">
        <v>0.158</v>
      </c>
      <c r="E443">
        <v>0.114</v>
      </c>
      <c r="F443">
        <v>2.6004911715795499E-4</v>
      </c>
    </row>
    <row r="444" spans="1:6" x14ac:dyDescent="0.2">
      <c r="A444" t="s">
        <v>448</v>
      </c>
      <c r="B444">
        <v>1.04210146025466E-8</v>
      </c>
      <c r="C444">
        <v>-0.26365501521547902</v>
      </c>
      <c r="D444">
        <v>0.1</v>
      </c>
      <c r="E444">
        <v>0.14199999999999999</v>
      </c>
      <c r="F444">
        <v>3.2229071861295699E-4</v>
      </c>
    </row>
    <row r="445" spans="1:6" x14ac:dyDescent="0.2">
      <c r="A445" t="s">
        <v>449</v>
      </c>
      <c r="B445">
        <v>1.0805253478229301E-8</v>
      </c>
      <c r="C445">
        <v>0.51251091396694903</v>
      </c>
      <c r="D445">
        <v>0.17399999999999999</v>
      </c>
      <c r="E445">
        <v>0.13</v>
      </c>
      <c r="F445">
        <v>3.34174074321197E-4</v>
      </c>
    </row>
    <row r="446" spans="1:6" x14ac:dyDescent="0.2">
      <c r="A446" t="s">
        <v>450</v>
      </c>
      <c r="B446">
        <v>1.16215864172016E-8</v>
      </c>
      <c r="C446">
        <v>-0.458726977502249</v>
      </c>
      <c r="D446">
        <v>0.432</v>
      </c>
      <c r="E446">
        <v>0.45600000000000002</v>
      </c>
      <c r="F446">
        <v>3.5942080312479502E-4</v>
      </c>
    </row>
    <row r="447" spans="1:6" x14ac:dyDescent="0.2">
      <c r="A447" t="s">
        <v>451</v>
      </c>
      <c r="B447">
        <v>1.27400412103319E-8</v>
      </c>
      <c r="C447">
        <v>-0.39053379790305298</v>
      </c>
      <c r="D447">
        <v>0.11600000000000001</v>
      </c>
      <c r="E447">
        <v>0.158</v>
      </c>
      <c r="F447">
        <v>3.9401125451193501E-4</v>
      </c>
    </row>
    <row r="448" spans="1:6" x14ac:dyDescent="0.2">
      <c r="A448" t="s">
        <v>452</v>
      </c>
      <c r="B448">
        <v>1.2866143978304701E-8</v>
      </c>
      <c r="C448">
        <v>-0.30517795964891598</v>
      </c>
      <c r="D448">
        <v>6.9000000000000006E-2</v>
      </c>
      <c r="E448">
        <v>0.105</v>
      </c>
      <c r="F448">
        <v>3.9791123481702903E-4</v>
      </c>
    </row>
    <row r="449" spans="1:6" x14ac:dyDescent="0.2">
      <c r="A449" t="s">
        <v>453</v>
      </c>
      <c r="B449">
        <v>1.3713396361317799E-8</v>
      </c>
      <c r="C449">
        <v>-0.28714993595747901</v>
      </c>
      <c r="D449">
        <v>6.7000000000000004E-2</v>
      </c>
      <c r="E449">
        <v>0.104</v>
      </c>
      <c r="F449">
        <v>4.2411420926647601E-4</v>
      </c>
    </row>
    <row r="450" spans="1:6" x14ac:dyDescent="0.2">
      <c r="A450" t="s">
        <v>454</v>
      </c>
      <c r="B450">
        <v>1.4344452543200099E-8</v>
      </c>
      <c r="C450">
        <v>-0.32391222599235397</v>
      </c>
      <c r="D450">
        <v>7.3999999999999996E-2</v>
      </c>
      <c r="E450">
        <v>0.11</v>
      </c>
      <c r="F450">
        <v>4.4363088380355002E-4</v>
      </c>
    </row>
    <row r="451" spans="1:6" x14ac:dyDescent="0.2">
      <c r="A451" t="s">
        <v>455</v>
      </c>
      <c r="B451">
        <v>1.46053776964618E-8</v>
      </c>
      <c r="C451">
        <v>-0.28692889540946998</v>
      </c>
      <c r="D451">
        <v>9.2999999999999999E-2</v>
      </c>
      <c r="E451">
        <v>0.13400000000000001</v>
      </c>
      <c r="F451">
        <v>4.5170051601847299E-4</v>
      </c>
    </row>
    <row r="452" spans="1:6" x14ac:dyDescent="0.2">
      <c r="A452" t="s">
        <v>456</v>
      </c>
      <c r="B452">
        <v>1.57866650078518E-8</v>
      </c>
      <c r="C452">
        <v>0.25087175411030299</v>
      </c>
      <c r="D452">
        <v>0.36799999999999999</v>
      </c>
      <c r="E452">
        <v>0.30499999999999999</v>
      </c>
      <c r="F452">
        <v>4.8823418869783301E-4</v>
      </c>
    </row>
    <row r="453" spans="1:6" x14ac:dyDescent="0.2">
      <c r="A453" t="s">
        <v>457</v>
      </c>
      <c r="B453">
        <v>1.7069230507173599E-8</v>
      </c>
      <c r="C453">
        <v>-0.32973675620246201</v>
      </c>
      <c r="D453">
        <v>8.4000000000000005E-2</v>
      </c>
      <c r="E453">
        <v>0.122</v>
      </c>
      <c r="F453">
        <v>5.2790009189535795E-4</v>
      </c>
    </row>
    <row r="454" spans="1:6" x14ac:dyDescent="0.2">
      <c r="A454" t="s">
        <v>458</v>
      </c>
      <c r="B454">
        <v>1.7482391700419501E-8</v>
      </c>
      <c r="C454">
        <v>-0.27535969607647798</v>
      </c>
      <c r="D454">
        <v>0.20799999999999999</v>
      </c>
      <c r="E454">
        <v>0.25900000000000001</v>
      </c>
      <c r="F454">
        <v>5.4067792811887498E-4</v>
      </c>
    </row>
    <row r="455" spans="1:6" x14ac:dyDescent="0.2">
      <c r="A455" t="s">
        <v>459</v>
      </c>
      <c r="B455">
        <v>1.87164722148654E-8</v>
      </c>
      <c r="C455">
        <v>0.25983347045053401</v>
      </c>
      <c r="D455">
        <v>0.127</v>
      </c>
      <c r="E455">
        <v>8.6999999999999994E-2</v>
      </c>
      <c r="F455">
        <v>5.78844336189141E-4</v>
      </c>
    </row>
    <row r="456" spans="1:6" x14ac:dyDescent="0.2">
      <c r="A456" t="s">
        <v>460</v>
      </c>
      <c r="B456">
        <v>2.1019445001591999E-8</v>
      </c>
      <c r="C456">
        <v>-0.25822185835957601</v>
      </c>
      <c r="D456">
        <v>7.9000000000000001E-2</v>
      </c>
      <c r="E456">
        <v>0.11700000000000001</v>
      </c>
      <c r="F456">
        <v>6.5006837556423603E-4</v>
      </c>
    </row>
    <row r="457" spans="1:6" x14ac:dyDescent="0.2">
      <c r="A457" t="s">
        <v>461</v>
      </c>
      <c r="B457">
        <v>2.9375548154775799E-8</v>
      </c>
      <c r="C457">
        <v>-0.25472822678782298</v>
      </c>
      <c r="D457">
        <v>9.6000000000000002E-2</v>
      </c>
      <c r="E457">
        <v>0.13600000000000001</v>
      </c>
      <c r="F457">
        <v>9.0849757778275304E-4</v>
      </c>
    </row>
    <row r="458" spans="1:6" x14ac:dyDescent="0.2">
      <c r="A458" t="s">
        <v>462</v>
      </c>
      <c r="B458">
        <v>3.6061477088381599E-8</v>
      </c>
      <c r="C458">
        <v>-0.26845635537913798</v>
      </c>
      <c r="D458">
        <v>0.22800000000000001</v>
      </c>
      <c r="E458">
        <v>0.27900000000000003</v>
      </c>
      <c r="F458">
        <v>1.11527330191238E-3</v>
      </c>
    </row>
    <row r="459" spans="1:6" x14ac:dyDescent="0.2">
      <c r="A459" t="s">
        <v>463</v>
      </c>
      <c r="B459">
        <v>3.7925748033164097E-8</v>
      </c>
      <c r="C459">
        <v>-0.36193538552899002</v>
      </c>
      <c r="D459">
        <v>0.188</v>
      </c>
      <c r="E459">
        <v>0.23400000000000001</v>
      </c>
      <c r="F459">
        <v>1.1729296094216701E-3</v>
      </c>
    </row>
    <row r="460" spans="1:6" x14ac:dyDescent="0.2">
      <c r="A460" t="s">
        <v>464</v>
      </c>
      <c r="B460">
        <v>4.3874810943965902E-8</v>
      </c>
      <c r="C460">
        <v>-0.35641990174570398</v>
      </c>
      <c r="D460">
        <v>0.19600000000000001</v>
      </c>
      <c r="E460">
        <v>0.24199999999999999</v>
      </c>
      <c r="F460">
        <v>1.35691627806403E-3</v>
      </c>
    </row>
    <row r="461" spans="1:6" x14ac:dyDescent="0.2">
      <c r="A461" t="s">
        <v>465</v>
      </c>
      <c r="B461">
        <v>5.3436210291989102E-8</v>
      </c>
      <c r="C461">
        <v>-0.29787304419924199</v>
      </c>
      <c r="D461">
        <v>9.2999999999999999E-2</v>
      </c>
      <c r="E461">
        <v>0.13200000000000001</v>
      </c>
      <c r="F461">
        <v>1.65262167570035E-3</v>
      </c>
    </row>
    <row r="462" spans="1:6" x14ac:dyDescent="0.2">
      <c r="A462" t="s">
        <v>466</v>
      </c>
      <c r="B462">
        <v>5.8204414489930397E-8</v>
      </c>
      <c r="C462">
        <v>-0.380025962038614</v>
      </c>
      <c r="D462">
        <v>0.14199999999999999</v>
      </c>
      <c r="E462">
        <v>0.186</v>
      </c>
      <c r="F462">
        <v>1.8000879269300799E-3</v>
      </c>
    </row>
    <row r="463" spans="1:6" x14ac:dyDescent="0.2">
      <c r="A463" t="s">
        <v>467</v>
      </c>
      <c r="B463">
        <v>6.0089250165142199E-8</v>
      </c>
      <c r="C463">
        <v>-0.31520282197557398</v>
      </c>
      <c r="D463">
        <v>8.8999999999999996E-2</v>
      </c>
      <c r="E463">
        <v>0.126</v>
      </c>
      <c r="F463">
        <v>1.8583802398573501E-3</v>
      </c>
    </row>
    <row r="464" spans="1:6" x14ac:dyDescent="0.2">
      <c r="A464" t="s">
        <v>468</v>
      </c>
      <c r="B464">
        <v>6.1888332274826197E-8</v>
      </c>
      <c r="C464">
        <v>-0.309666573768417</v>
      </c>
      <c r="D464">
        <v>0.51300000000000001</v>
      </c>
      <c r="E464">
        <v>0.52500000000000002</v>
      </c>
      <c r="F464">
        <v>1.91402045226355E-3</v>
      </c>
    </row>
    <row r="465" spans="1:6" x14ac:dyDescent="0.2">
      <c r="A465" t="s">
        <v>469</v>
      </c>
      <c r="B465">
        <v>6.5473731865994096E-8</v>
      </c>
      <c r="C465">
        <v>-0.34530908494474799</v>
      </c>
      <c r="D465">
        <v>7.3999999999999996E-2</v>
      </c>
      <c r="E465">
        <v>0.108</v>
      </c>
      <c r="F465">
        <v>2.0249061054196001E-3</v>
      </c>
    </row>
    <row r="466" spans="1:6" x14ac:dyDescent="0.2">
      <c r="A466" t="s">
        <v>470</v>
      </c>
      <c r="B466">
        <v>1.0717796573474299E-7</v>
      </c>
      <c r="C466">
        <v>-0.28693858245272402</v>
      </c>
      <c r="D466">
        <v>0.152</v>
      </c>
      <c r="E466">
        <v>0.19500000000000001</v>
      </c>
      <c r="F466">
        <v>3.3146929462784E-3</v>
      </c>
    </row>
    <row r="467" spans="1:6" x14ac:dyDescent="0.2">
      <c r="A467" t="s">
        <v>471</v>
      </c>
      <c r="B467">
        <v>1.07238114110894E-7</v>
      </c>
      <c r="C467">
        <v>0.31702758794709701</v>
      </c>
      <c r="D467">
        <v>0.14399999999999999</v>
      </c>
      <c r="E467">
        <v>0.104</v>
      </c>
      <c r="F467">
        <v>3.3165531551076202E-3</v>
      </c>
    </row>
    <row r="468" spans="1:6" x14ac:dyDescent="0.2">
      <c r="A468" t="s">
        <v>472</v>
      </c>
      <c r="B468">
        <v>1.2027600450496499E-7</v>
      </c>
      <c r="C468">
        <v>0.26281381025471101</v>
      </c>
      <c r="D468">
        <v>0.11799999999999999</v>
      </c>
      <c r="E468">
        <v>8.1000000000000003E-2</v>
      </c>
      <c r="F468">
        <v>3.7197759913250601E-3</v>
      </c>
    </row>
    <row r="469" spans="1:6" x14ac:dyDescent="0.2">
      <c r="A469" t="s">
        <v>473</v>
      </c>
      <c r="B469">
        <v>1.2838108568709699E-7</v>
      </c>
      <c r="C469">
        <v>-0.32043849697340798</v>
      </c>
      <c r="D469">
        <v>0.27500000000000002</v>
      </c>
      <c r="E469">
        <v>0.32200000000000001</v>
      </c>
      <c r="F469">
        <v>3.9704418370448301E-3</v>
      </c>
    </row>
    <row r="470" spans="1:6" x14ac:dyDescent="0.2">
      <c r="A470" t="s">
        <v>474</v>
      </c>
      <c r="B470">
        <v>1.3091263564110701E-7</v>
      </c>
      <c r="C470">
        <v>-0.30575953288660002</v>
      </c>
      <c r="D470">
        <v>0.104</v>
      </c>
      <c r="E470">
        <v>0.14299999999999999</v>
      </c>
      <c r="F470">
        <v>4.0487350824725196E-3</v>
      </c>
    </row>
    <row r="471" spans="1:6" x14ac:dyDescent="0.2">
      <c r="A471" t="s">
        <v>475</v>
      </c>
      <c r="B471">
        <v>1.55293934395921E-7</v>
      </c>
      <c r="C471">
        <v>-0.28483647837908599</v>
      </c>
      <c r="D471">
        <v>0.108</v>
      </c>
      <c r="E471">
        <v>0.14599999999999999</v>
      </c>
      <c r="F471">
        <v>4.8027755090626397E-3</v>
      </c>
    </row>
    <row r="472" spans="1:6" x14ac:dyDescent="0.2">
      <c r="A472" t="s">
        <v>476</v>
      </c>
      <c r="B472">
        <v>1.7455628615165701E-7</v>
      </c>
      <c r="C472">
        <v>-0.25129786670416099</v>
      </c>
      <c r="D472">
        <v>0.11</v>
      </c>
      <c r="E472">
        <v>0.14899999999999999</v>
      </c>
      <c r="F472">
        <v>5.3985022618122797E-3</v>
      </c>
    </row>
    <row r="473" spans="1:6" x14ac:dyDescent="0.2">
      <c r="A473" t="s">
        <v>477</v>
      </c>
      <c r="B473">
        <v>1.90648056153429E-7</v>
      </c>
      <c r="C473">
        <v>-0.26733578489326498</v>
      </c>
      <c r="D473">
        <v>0.11899999999999999</v>
      </c>
      <c r="E473">
        <v>0.16</v>
      </c>
      <c r="F473">
        <v>5.8961724326570897E-3</v>
      </c>
    </row>
    <row r="474" spans="1:6" x14ac:dyDescent="0.2">
      <c r="A474" t="s">
        <v>478</v>
      </c>
      <c r="B474">
        <v>1.93918053398717E-7</v>
      </c>
      <c r="C474">
        <v>-0.31770547147391698</v>
      </c>
      <c r="D474">
        <v>0.10199999999999999</v>
      </c>
      <c r="E474">
        <v>0.13900000000000001</v>
      </c>
      <c r="F474">
        <v>5.9973036374621098E-3</v>
      </c>
    </row>
    <row r="475" spans="1:6" x14ac:dyDescent="0.2">
      <c r="A475" t="s">
        <v>479</v>
      </c>
      <c r="B475">
        <v>2.0064070534645701E-7</v>
      </c>
      <c r="C475">
        <v>-0.30490304596144002</v>
      </c>
      <c r="D475">
        <v>0.29199999999999998</v>
      </c>
      <c r="E475">
        <v>0.33800000000000002</v>
      </c>
      <c r="F475">
        <v>6.20521509424989E-3</v>
      </c>
    </row>
    <row r="476" spans="1:6" x14ac:dyDescent="0.2">
      <c r="A476" t="s">
        <v>480</v>
      </c>
      <c r="B476">
        <v>2.3054296313158501E-7</v>
      </c>
      <c r="C476">
        <v>-0.30144286520035501</v>
      </c>
      <c r="D476">
        <v>0.32</v>
      </c>
      <c r="E476">
        <v>0.36099999999999999</v>
      </c>
      <c r="F476">
        <v>7.1300022207705102E-3</v>
      </c>
    </row>
    <row r="477" spans="1:6" x14ac:dyDescent="0.2">
      <c r="A477" t="s">
        <v>481</v>
      </c>
      <c r="B477">
        <v>2.5299866322721402E-7</v>
      </c>
      <c r="C477">
        <v>-0.33824129035064998</v>
      </c>
      <c r="D477">
        <v>0.26900000000000002</v>
      </c>
      <c r="E477">
        <v>0.312</v>
      </c>
      <c r="F477">
        <v>7.8244896576280601E-3</v>
      </c>
    </row>
    <row r="478" spans="1:6" x14ac:dyDescent="0.2">
      <c r="A478" t="s">
        <v>482</v>
      </c>
      <c r="B478">
        <v>3.0605603327236602E-7</v>
      </c>
      <c r="C478">
        <v>-0.35845751593446001</v>
      </c>
      <c r="D478">
        <v>0.20399999999999999</v>
      </c>
      <c r="E478">
        <v>0.245</v>
      </c>
      <c r="F478">
        <v>9.4653949410144697E-3</v>
      </c>
    </row>
    <row r="479" spans="1:6" x14ac:dyDescent="0.2">
      <c r="A479" t="s">
        <v>483</v>
      </c>
      <c r="B479">
        <v>3.13575575564357E-7</v>
      </c>
      <c r="C479">
        <v>-0.27911764638285103</v>
      </c>
      <c r="D479">
        <v>8.7999999999999995E-2</v>
      </c>
      <c r="E479">
        <v>0.124</v>
      </c>
      <c r="F479">
        <v>9.6979518254788708E-3</v>
      </c>
    </row>
    <row r="480" spans="1:6" x14ac:dyDescent="0.2">
      <c r="A480" t="s">
        <v>484</v>
      </c>
      <c r="B480">
        <v>4.04489137686379E-7</v>
      </c>
      <c r="C480">
        <v>-0.32448658532423402</v>
      </c>
      <c r="D480">
        <v>0.36099999999999999</v>
      </c>
      <c r="E480">
        <v>0.39100000000000001</v>
      </c>
      <c r="F480">
        <v>1.25096355612267E-2</v>
      </c>
    </row>
    <row r="481" spans="1:6" x14ac:dyDescent="0.2">
      <c r="A481" t="s">
        <v>485</v>
      </c>
      <c r="B481">
        <v>4.2260177634244602E-7</v>
      </c>
      <c r="C481">
        <v>-0.39257265766583199</v>
      </c>
      <c r="D481">
        <v>0.27700000000000002</v>
      </c>
      <c r="E481">
        <v>0.314</v>
      </c>
      <c r="F481">
        <v>1.3069805136942799E-2</v>
      </c>
    </row>
    <row r="482" spans="1:6" x14ac:dyDescent="0.2">
      <c r="A482" t="s">
        <v>486</v>
      </c>
      <c r="B482">
        <v>4.4124242399370898E-7</v>
      </c>
      <c r="C482">
        <v>0.261854323553391</v>
      </c>
      <c r="D482">
        <v>0.114</v>
      </c>
      <c r="E482">
        <v>7.9000000000000001E-2</v>
      </c>
      <c r="F482">
        <v>1.3646304446853399E-2</v>
      </c>
    </row>
    <row r="483" spans="1:6" x14ac:dyDescent="0.2">
      <c r="A483" t="s">
        <v>487</v>
      </c>
      <c r="B483">
        <v>4.8447401288961101E-7</v>
      </c>
      <c r="C483">
        <v>-0.26020207908804899</v>
      </c>
      <c r="D483">
        <v>0.184</v>
      </c>
      <c r="E483">
        <v>0.22800000000000001</v>
      </c>
      <c r="F483">
        <v>1.4983327796637001E-2</v>
      </c>
    </row>
    <row r="484" spans="1:6" x14ac:dyDescent="0.2">
      <c r="A484" t="s">
        <v>488</v>
      </c>
      <c r="B484">
        <v>5.3414763741459098E-7</v>
      </c>
      <c r="C484">
        <v>0.26714446335530201</v>
      </c>
      <c r="D484">
        <v>0.106</v>
      </c>
      <c r="E484">
        <v>7.2999999999999995E-2</v>
      </c>
      <c r="F484">
        <v>1.65195839823211E-2</v>
      </c>
    </row>
    <row r="485" spans="1:6" x14ac:dyDescent="0.2">
      <c r="A485" t="s">
        <v>489</v>
      </c>
      <c r="B485">
        <v>6.5564603071464405E-7</v>
      </c>
      <c r="C485">
        <v>-0.32342862433778302</v>
      </c>
      <c r="D485">
        <v>0.11799999999999999</v>
      </c>
      <c r="E485">
        <v>0.154</v>
      </c>
      <c r="F485">
        <v>2.02771647919118E-2</v>
      </c>
    </row>
    <row r="486" spans="1:6" x14ac:dyDescent="0.2">
      <c r="A486" t="s">
        <v>490</v>
      </c>
      <c r="B486">
        <v>7.9898496654644603E-7</v>
      </c>
      <c r="C486">
        <v>-0.37697318796094598</v>
      </c>
      <c r="D486">
        <v>0.16400000000000001</v>
      </c>
      <c r="E486">
        <v>0.20300000000000001</v>
      </c>
      <c r="F486">
        <v>2.4710208060381902E-2</v>
      </c>
    </row>
    <row r="487" spans="1:6" x14ac:dyDescent="0.2">
      <c r="A487" t="s">
        <v>491</v>
      </c>
      <c r="B487">
        <v>8.3310023181642002E-7</v>
      </c>
      <c r="C487">
        <v>-0.28628072860751402</v>
      </c>
      <c r="D487">
        <v>0.20399999999999999</v>
      </c>
      <c r="E487">
        <v>0.249</v>
      </c>
      <c r="F487">
        <v>2.5765290869386399E-2</v>
      </c>
    </row>
    <row r="488" spans="1:6" x14ac:dyDescent="0.2">
      <c r="A488" t="s">
        <v>492</v>
      </c>
      <c r="B488">
        <v>8.5690986468070098E-7</v>
      </c>
      <c r="C488">
        <v>-0.29854662471059101</v>
      </c>
      <c r="D488">
        <v>0.157</v>
      </c>
      <c r="E488">
        <v>0.19800000000000001</v>
      </c>
      <c r="F488">
        <v>2.650165138498E-2</v>
      </c>
    </row>
    <row r="489" spans="1:6" x14ac:dyDescent="0.2">
      <c r="A489" t="s">
        <v>493</v>
      </c>
      <c r="B489">
        <v>8.8883274704088105E-7</v>
      </c>
      <c r="C489">
        <v>-0.25569586181546</v>
      </c>
      <c r="D489">
        <v>0.375</v>
      </c>
      <c r="E489">
        <v>0.41299999999999998</v>
      </c>
      <c r="F489">
        <v>2.74889303677333E-2</v>
      </c>
    </row>
    <row r="490" spans="1:6" x14ac:dyDescent="0.2">
      <c r="A490" t="s">
        <v>494</v>
      </c>
      <c r="B490">
        <v>1.0954248337911399E-6</v>
      </c>
      <c r="C490">
        <v>-0.440490810525559</v>
      </c>
      <c r="D490">
        <v>0.27800000000000002</v>
      </c>
      <c r="E490">
        <v>0.315</v>
      </c>
      <c r="F490">
        <v>3.3878203834658498E-2</v>
      </c>
    </row>
    <row r="491" spans="1:6" x14ac:dyDescent="0.2">
      <c r="A491" t="s">
        <v>495</v>
      </c>
      <c r="B491">
        <v>1.2288407544280001E-6</v>
      </c>
      <c r="C491">
        <v>-0.26002437442911802</v>
      </c>
      <c r="D491">
        <v>0.34799999999999998</v>
      </c>
      <c r="E491">
        <v>0.39200000000000002</v>
      </c>
      <c r="F491">
        <v>3.8004358012194699E-2</v>
      </c>
    </row>
    <row r="492" spans="1:6" x14ac:dyDescent="0.2">
      <c r="A492" t="s">
        <v>496</v>
      </c>
      <c r="B492">
        <v>1.52378208111562E-6</v>
      </c>
      <c r="C492">
        <v>-0.28667134169408198</v>
      </c>
      <c r="D492">
        <v>8.2000000000000003E-2</v>
      </c>
      <c r="E492">
        <v>0.114</v>
      </c>
      <c r="F492">
        <v>4.71260084226627E-2</v>
      </c>
    </row>
    <row r="493" spans="1:6" x14ac:dyDescent="0.2">
      <c r="A493" t="s">
        <v>497</v>
      </c>
      <c r="B493">
        <v>1.68928529746423E-6</v>
      </c>
      <c r="C493">
        <v>-0.274604907635703</v>
      </c>
      <c r="D493">
        <v>0.16300000000000001</v>
      </c>
      <c r="E493">
        <v>0.20100000000000001</v>
      </c>
      <c r="F493">
        <v>5.2244526394676097E-2</v>
      </c>
    </row>
    <row r="494" spans="1:6" x14ac:dyDescent="0.2">
      <c r="A494" t="s">
        <v>498</v>
      </c>
      <c r="B494">
        <v>2.047393496559E-6</v>
      </c>
      <c r="C494">
        <v>-0.26422590101426902</v>
      </c>
      <c r="D494">
        <v>7.5999999999999998E-2</v>
      </c>
      <c r="E494">
        <v>0.107</v>
      </c>
      <c r="F494">
        <v>6.3319738668080203E-2</v>
      </c>
    </row>
    <row r="495" spans="1:6" x14ac:dyDescent="0.2">
      <c r="A495" t="s">
        <v>499</v>
      </c>
      <c r="B495">
        <v>2.2074525486251601E-6</v>
      </c>
      <c r="C495">
        <v>-0.33278167712175799</v>
      </c>
      <c r="D495">
        <v>0.253</v>
      </c>
      <c r="E495">
        <v>0.29199999999999998</v>
      </c>
      <c r="F495">
        <v>6.8269884971330394E-2</v>
      </c>
    </row>
    <row r="496" spans="1:6" x14ac:dyDescent="0.2">
      <c r="A496" t="s">
        <v>500</v>
      </c>
      <c r="B496">
        <v>2.2230456529192799E-6</v>
      </c>
      <c r="C496">
        <v>0.34579150226993799</v>
      </c>
      <c r="D496">
        <v>0.45400000000000001</v>
      </c>
      <c r="E496">
        <v>0.42</v>
      </c>
      <c r="F496">
        <v>6.8752132907834496E-2</v>
      </c>
    </row>
    <row r="497" spans="1:6" x14ac:dyDescent="0.2">
      <c r="A497" t="s">
        <v>501</v>
      </c>
      <c r="B497">
        <v>2.3534398674067699E-6</v>
      </c>
      <c r="C497">
        <v>-0.31907641921369301</v>
      </c>
      <c r="D497">
        <v>7.8E-2</v>
      </c>
      <c r="E497">
        <v>0.109</v>
      </c>
      <c r="F497">
        <v>7.2784834779289195E-2</v>
      </c>
    </row>
    <row r="498" spans="1:6" x14ac:dyDescent="0.2">
      <c r="A498" t="s">
        <v>502</v>
      </c>
      <c r="B498">
        <v>2.97520872923458E-6</v>
      </c>
      <c r="C498">
        <v>-0.25299878446575702</v>
      </c>
      <c r="D498">
        <v>0.156</v>
      </c>
      <c r="E498">
        <v>0.19600000000000001</v>
      </c>
      <c r="F498">
        <v>9.2014280369037901E-2</v>
      </c>
    </row>
    <row r="499" spans="1:6" x14ac:dyDescent="0.2">
      <c r="A499" t="s">
        <v>503</v>
      </c>
      <c r="B499">
        <v>3.0877662906462E-6</v>
      </c>
      <c r="C499">
        <v>-0.26852334259749</v>
      </c>
      <c r="D499">
        <v>0.124</v>
      </c>
      <c r="E499">
        <v>0.16</v>
      </c>
      <c r="F499">
        <v>9.5495348070815E-2</v>
      </c>
    </row>
    <row r="500" spans="1:6" x14ac:dyDescent="0.2">
      <c r="A500" t="s">
        <v>504</v>
      </c>
      <c r="B500">
        <v>3.2396747463231602E-6</v>
      </c>
      <c r="C500">
        <v>-0.26765076653034098</v>
      </c>
      <c r="D500">
        <v>0.08</v>
      </c>
      <c r="E500">
        <v>0.111</v>
      </c>
      <c r="F500">
        <v>0.100193420879536</v>
      </c>
    </row>
    <row r="501" spans="1:6" x14ac:dyDescent="0.2">
      <c r="A501" t="s">
        <v>505</v>
      </c>
      <c r="B501">
        <v>3.6027820522873502E-6</v>
      </c>
      <c r="C501">
        <v>-0.27700872595687898</v>
      </c>
      <c r="D501">
        <v>0.16900000000000001</v>
      </c>
      <c r="E501">
        <v>0.20799999999999999</v>
      </c>
      <c r="F501">
        <v>0.111423240531091</v>
      </c>
    </row>
    <row r="502" spans="1:6" x14ac:dyDescent="0.2">
      <c r="A502" t="s">
        <v>506</v>
      </c>
      <c r="B502">
        <v>3.9118301627053899E-6</v>
      </c>
      <c r="C502">
        <v>-0.27867741721127598</v>
      </c>
      <c r="D502">
        <v>0.11</v>
      </c>
      <c r="E502">
        <v>0.14299999999999999</v>
      </c>
      <c r="F502">
        <v>0.12098117144199</v>
      </c>
    </row>
    <row r="503" spans="1:6" x14ac:dyDescent="0.2">
      <c r="A503" t="s">
        <v>507</v>
      </c>
      <c r="B503">
        <v>5.6254547684827402E-6</v>
      </c>
      <c r="C503">
        <v>-0.31944053127178601</v>
      </c>
      <c r="D503">
        <v>0.30599999999999999</v>
      </c>
      <c r="E503">
        <v>0.34300000000000003</v>
      </c>
      <c r="F503">
        <v>0.173978439624866</v>
      </c>
    </row>
    <row r="504" spans="1:6" x14ac:dyDescent="0.2">
      <c r="A504" t="s">
        <v>508</v>
      </c>
      <c r="B504">
        <v>7.6084124777990097E-6</v>
      </c>
      <c r="C504">
        <v>-0.289933292409362</v>
      </c>
      <c r="D504">
        <v>0.121</v>
      </c>
      <c r="E504">
        <v>0.154</v>
      </c>
      <c r="F504">
        <v>0.23530537270089</v>
      </c>
    </row>
    <row r="505" spans="1:6" x14ac:dyDescent="0.2">
      <c r="A505" t="s">
        <v>509</v>
      </c>
      <c r="B505">
        <v>7.6465272514253599E-6</v>
      </c>
      <c r="C505">
        <v>-0.25384904472590802</v>
      </c>
      <c r="D505">
        <v>7.3999999999999996E-2</v>
      </c>
      <c r="E505">
        <v>0.10299999999999999</v>
      </c>
      <c r="F505">
        <v>0.236484148304832</v>
      </c>
    </row>
    <row r="506" spans="1:6" x14ac:dyDescent="0.2">
      <c r="A506" t="s">
        <v>510</v>
      </c>
      <c r="B506">
        <v>8.1025117075870406E-6</v>
      </c>
      <c r="C506">
        <v>-0.36761179312092601</v>
      </c>
      <c r="D506">
        <v>0.17899999999999999</v>
      </c>
      <c r="E506">
        <v>0.215</v>
      </c>
      <c r="F506">
        <v>0.25058637958054403</v>
      </c>
    </row>
    <row r="507" spans="1:6" x14ac:dyDescent="0.2">
      <c r="A507" t="s">
        <v>511</v>
      </c>
      <c r="B507">
        <v>1.11717822390139E-5</v>
      </c>
      <c r="C507">
        <v>-0.27597670652544198</v>
      </c>
      <c r="D507">
        <v>0.18</v>
      </c>
      <c r="E507">
        <v>0.218</v>
      </c>
      <c r="F507">
        <v>0.34550970930598301</v>
      </c>
    </row>
    <row r="508" spans="1:6" x14ac:dyDescent="0.2">
      <c r="A508" t="s">
        <v>512</v>
      </c>
      <c r="B508">
        <v>1.2514127500733799E-5</v>
      </c>
      <c r="C508">
        <v>-0.358358083004507</v>
      </c>
      <c r="D508">
        <v>0.35199999999999998</v>
      </c>
      <c r="E508">
        <v>0.371</v>
      </c>
      <c r="F508">
        <v>0.38702442121519398</v>
      </c>
    </row>
    <row r="509" spans="1:6" x14ac:dyDescent="0.2">
      <c r="A509" t="s">
        <v>513</v>
      </c>
      <c r="B509">
        <v>1.2557158657517E-5</v>
      </c>
      <c r="C509">
        <v>-0.32027051041592602</v>
      </c>
      <c r="D509">
        <v>0.129</v>
      </c>
      <c r="E509">
        <v>0.16200000000000001</v>
      </c>
      <c r="F509">
        <v>0.38835524580102798</v>
      </c>
    </row>
    <row r="510" spans="1:6" x14ac:dyDescent="0.2">
      <c r="A510" t="s">
        <v>514</v>
      </c>
      <c r="B510">
        <v>1.28998915409109E-5</v>
      </c>
      <c r="C510">
        <v>-0.32976974886883198</v>
      </c>
      <c r="D510">
        <v>0.124</v>
      </c>
      <c r="E510">
        <v>0.156</v>
      </c>
      <c r="F510">
        <v>0.39895494568575302</v>
      </c>
    </row>
    <row r="511" spans="1:6" x14ac:dyDescent="0.2">
      <c r="A511" t="s">
        <v>515</v>
      </c>
      <c r="B511">
        <v>1.31759610332898E-5</v>
      </c>
      <c r="C511">
        <v>-0.28906017692043001</v>
      </c>
      <c r="D511">
        <v>8.5000000000000006E-2</v>
      </c>
      <c r="E511">
        <v>0.115</v>
      </c>
      <c r="F511">
        <v>0.40749294687655502</v>
      </c>
    </row>
    <row r="512" spans="1:6" x14ac:dyDescent="0.2">
      <c r="A512" t="s">
        <v>516</v>
      </c>
      <c r="B512">
        <v>1.34974276223468E-5</v>
      </c>
      <c r="C512">
        <v>-0.26349757165411902</v>
      </c>
      <c r="D512">
        <v>0.19400000000000001</v>
      </c>
      <c r="E512">
        <v>0.23100000000000001</v>
      </c>
      <c r="F512">
        <v>0.41743494407631998</v>
      </c>
    </row>
    <row r="513" spans="1:6" x14ac:dyDescent="0.2">
      <c r="A513" t="s">
        <v>517</v>
      </c>
      <c r="B513">
        <v>1.4512172030066E-5</v>
      </c>
      <c r="C513">
        <v>-0.32987869729386199</v>
      </c>
      <c r="D513">
        <v>0.26500000000000001</v>
      </c>
      <c r="E513">
        <v>0.29699999999999999</v>
      </c>
      <c r="F513">
        <v>0.44881794437384998</v>
      </c>
    </row>
    <row r="514" spans="1:6" x14ac:dyDescent="0.2">
      <c r="A514" t="s">
        <v>518</v>
      </c>
      <c r="B514">
        <v>2.2209672399288301E-5</v>
      </c>
      <c r="C514">
        <v>-0.26760137712336901</v>
      </c>
      <c r="D514">
        <v>0.38200000000000001</v>
      </c>
      <c r="E514">
        <v>0.40899999999999997</v>
      </c>
      <c r="F514">
        <v>0.686878538292789</v>
      </c>
    </row>
    <row r="515" spans="1:6" x14ac:dyDescent="0.2">
      <c r="A515" t="s">
        <v>519</v>
      </c>
      <c r="B515">
        <v>2.4271173652198502E-5</v>
      </c>
      <c r="C515">
        <v>-0.264835478999559</v>
      </c>
      <c r="D515">
        <v>0.20399999999999999</v>
      </c>
      <c r="E515">
        <v>0.23899999999999999</v>
      </c>
      <c r="F515">
        <v>0.750634587541543</v>
      </c>
    </row>
    <row r="516" spans="1:6" x14ac:dyDescent="0.2">
      <c r="A516" t="s">
        <v>520</v>
      </c>
      <c r="B516">
        <v>2.63641526118193E-5</v>
      </c>
      <c r="C516">
        <v>-0.33304408614801601</v>
      </c>
      <c r="D516">
        <v>0.28299999999999997</v>
      </c>
      <c r="E516">
        <v>0.315</v>
      </c>
      <c r="F516">
        <v>0.81536414782573596</v>
      </c>
    </row>
    <row r="517" spans="1:6" x14ac:dyDescent="0.2">
      <c r="A517" t="s">
        <v>521</v>
      </c>
      <c r="B517">
        <v>2.9120949725632999E-5</v>
      </c>
      <c r="C517">
        <v>-0.38333512087765298</v>
      </c>
      <c r="D517">
        <v>0.1</v>
      </c>
      <c r="E517">
        <v>0.129</v>
      </c>
      <c r="F517">
        <v>0.90062361216465303</v>
      </c>
    </row>
    <row r="518" spans="1:6" x14ac:dyDescent="0.2">
      <c r="A518" t="s">
        <v>532</v>
      </c>
      <c r="B518">
        <v>6.0824789009935097E-5</v>
      </c>
      <c r="C518">
        <v>0.33928865753666698</v>
      </c>
      <c r="D518">
        <v>0.185</v>
      </c>
      <c r="E518">
        <v>0.153</v>
      </c>
      <c r="F518">
        <v>1</v>
      </c>
    </row>
    <row r="519" spans="1:6" x14ac:dyDescent="0.2">
      <c r="A519" t="s">
        <v>528</v>
      </c>
      <c r="B519">
        <v>4.16161025608867E-5</v>
      </c>
      <c r="C519">
        <v>0.25132855343715699</v>
      </c>
      <c r="D519">
        <v>0.27300000000000002</v>
      </c>
      <c r="E519">
        <v>0.23300000000000001</v>
      </c>
      <c r="F519">
        <v>1</v>
      </c>
    </row>
    <row r="520" spans="1:6" x14ac:dyDescent="0.2">
      <c r="A520" t="s">
        <v>546</v>
      </c>
      <c r="B520">
        <v>6.6138301197233001E-4</v>
      </c>
      <c r="C520">
        <v>-0.25307306978372901</v>
      </c>
      <c r="D520">
        <v>0.19900000000000001</v>
      </c>
      <c r="E520">
        <v>0.22600000000000001</v>
      </c>
      <c r="F520">
        <v>1</v>
      </c>
    </row>
    <row r="521" spans="1:6" x14ac:dyDescent="0.2">
      <c r="A521" t="s">
        <v>525</v>
      </c>
      <c r="B521">
        <v>3.7036609419193897E-5</v>
      </c>
      <c r="C521">
        <v>-0.25310619538699802</v>
      </c>
      <c r="D521">
        <v>0.17</v>
      </c>
      <c r="E521">
        <v>0.20599999999999999</v>
      </c>
      <c r="F521">
        <v>1</v>
      </c>
    </row>
    <row r="522" spans="1:6" x14ac:dyDescent="0.2">
      <c r="A522" t="s">
        <v>547</v>
      </c>
      <c r="B522">
        <v>9.5637085785591305E-4</v>
      </c>
      <c r="C522">
        <v>-0.254837031475801</v>
      </c>
      <c r="D522">
        <v>9.5000000000000001E-2</v>
      </c>
      <c r="E522">
        <v>0.11799999999999999</v>
      </c>
      <c r="F522">
        <v>1</v>
      </c>
    </row>
    <row r="523" spans="1:6" x14ac:dyDescent="0.2">
      <c r="A523" t="s">
        <v>554</v>
      </c>
      <c r="B523">
        <v>9.7870973134396005E-3</v>
      </c>
      <c r="C523">
        <v>-0.255487588816875</v>
      </c>
      <c r="D523">
        <v>0.36599999999999999</v>
      </c>
      <c r="E523">
        <v>0.372</v>
      </c>
      <c r="F523">
        <v>1</v>
      </c>
    </row>
    <row r="524" spans="1:6" x14ac:dyDescent="0.2">
      <c r="A524" t="s">
        <v>533</v>
      </c>
      <c r="B524">
        <v>6.5479319308606697E-5</v>
      </c>
      <c r="C524">
        <v>-0.25758983239908201</v>
      </c>
      <c r="D524">
        <v>0.39900000000000002</v>
      </c>
      <c r="E524">
        <v>0.42399999999999999</v>
      </c>
      <c r="F524">
        <v>1</v>
      </c>
    </row>
    <row r="525" spans="1:6" x14ac:dyDescent="0.2">
      <c r="A525" t="s">
        <v>555</v>
      </c>
      <c r="B525">
        <v>2.3446212160611199E-2</v>
      </c>
      <c r="C525">
        <v>-0.25776327429467</v>
      </c>
      <c r="D525">
        <v>0.21199999999999999</v>
      </c>
      <c r="E525">
        <v>0.22600000000000001</v>
      </c>
      <c r="F525">
        <v>1</v>
      </c>
    </row>
    <row r="526" spans="1:6" x14ac:dyDescent="0.2">
      <c r="A526" t="s">
        <v>544</v>
      </c>
      <c r="B526">
        <v>5.0844697019452798E-4</v>
      </c>
      <c r="C526">
        <v>-0.25784926840165501</v>
      </c>
      <c r="D526">
        <v>0.19700000000000001</v>
      </c>
      <c r="E526">
        <v>0.22600000000000001</v>
      </c>
      <c r="F526">
        <v>1</v>
      </c>
    </row>
    <row r="527" spans="1:6" x14ac:dyDescent="0.2">
      <c r="A527" t="s">
        <v>530</v>
      </c>
      <c r="B527">
        <v>4.3074578981663002E-5</v>
      </c>
      <c r="C527">
        <v>-0.258071379546706</v>
      </c>
      <c r="D527">
        <v>0.185</v>
      </c>
      <c r="E527">
        <v>0.219</v>
      </c>
      <c r="F527">
        <v>1</v>
      </c>
    </row>
    <row r="528" spans="1:6" x14ac:dyDescent="0.2">
      <c r="A528" t="s">
        <v>529</v>
      </c>
      <c r="B528">
        <v>4.2132777577579998E-5</v>
      </c>
      <c r="C528">
        <v>-0.25966373749524402</v>
      </c>
      <c r="D528">
        <v>0.35099999999999998</v>
      </c>
      <c r="E528">
        <v>0.379</v>
      </c>
      <c r="F528">
        <v>1</v>
      </c>
    </row>
    <row r="529" spans="1:6" x14ac:dyDescent="0.2">
      <c r="A529" t="s">
        <v>534</v>
      </c>
      <c r="B529">
        <v>9.3589306664871002E-5</v>
      </c>
      <c r="C529">
        <v>-0.25970284436952001</v>
      </c>
      <c r="D529">
        <v>0.14799999999999999</v>
      </c>
      <c r="E529">
        <v>0.17799999999999999</v>
      </c>
      <c r="F529">
        <v>1</v>
      </c>
    </row>
    <row r="530" spans="1:6" x14ac:dyDescent="0.2">
      <c r="A530" t="s">
        <v>551</v>
      </c>
      <c r="B530">
        <v>6.2210438740642202E-3</v>
      </c>
      <c r="C530">
        <v>-0.261466975807915</v>
      </c>
      <c r="D530">
        <v>0.128</v>
      </c>
      <c r="E530">
        <v>0.14699999999999999</v>
      </c>
      <c r="F530">
        <v>1</v>
      </c>
    </row>
    <row r="531" spans="1:6" x14ac:dyDescent="0.2">
      <c r="A531" t="s">
        <v>560</v>
      </c>
      <c r="B531">
        <v>5.8300916612148902E-2</v>
      </c>
      <c r="C531">
        <v>-0.26171055660572301</v>
      </c>
      <c r="D531">
        <v>0.16200000000000001</v>
      </c>
      <c r="E531">
        <v>0.17299999999999999</v>
      </c>
      <c r="F531">
        <v>1</v>
      </c>
    </row>
    <row r="532" spans="1:6" x14ac:dyDescent="0.2">
      <c r="A532" t="s">
        <v>541</v>
      </c>
      <c r="B532">
        <v>2.5650690507702498E-4</v>
      </c>
      <c r="C532">
        <v>-0.26198400246602299</v>
      </c>
      <c r="D532">
        <v>0.13700000000000001</v>
      </c>
      <c r="E532">
        <v>0.16400000000000001</v>
      </c>
      <c r="F532">
        <v>1</v>
      </c>
    </row>
    <row r="533" spans="1:6" x14ac:dyDescent="0.2">
      <c r="A533" t="s">
        <v>535</v>
      </c>
      <c r="B533">
        <v>9.6845663402223399E-5</v>
      </c>
      <c r="C533">
        <v>-0.26480069981468402</v>
      </c>
      <c r="D533">
        <v>0.13300000000000001</v>
      </c>
      <c r="E533">
        <v>0.16300000000000001</v>
      </c>
      <c r="F533">
        <v>1</v>
      </c>
    </row>
    <row r="534" spans="1:6" x14ac:dyDescent="0.2">
      <c r="A534" t="s">
        <v>537</v>
      </c>
      <c r="B534">
        <v>1.03508209964694E-4</v>
      </c>
      <c r="C534">
        <v>-0.267856014797692</v>
      </c>
      <c r="D534">
        <v>0.13</v>
      </c>
      <c r="E534">
        <v>0.159</v>
      </c>
      <c r="F534">
        <v>1</v>
      </c>
    </row>
    <row r="535" spans="1:6" x14ac:dyDescent="0.2">
      <c r="A535" t="s">
        <v>548</v>
      </c>
      <c r="B535">
        <v>9.9708339657178405E-4</v>
      </c>
      <c r="C535">
        <v>-0.267935898152593</v>
      </c>
      <c r="D535">
        <v>0.13200000000000001</v>
      </c>
      <c r="E535">
        <v>0.155</v>
      </c>
      <c r="F535">
        <v>1</v>
      </c>
    </row>
    <row r="536" spans="1:6" x14ac:dyDescent="0.2">
      <c r="A536" t="s">
        <v>550</v>
      </c>
      <c r="B536">
        <v>4.0961070575587302E-3</v>
      </c>
      <c r="C536">
        <v>-0.26818619696881202</v>
      </c>
      <c r="D536">
        <v>0.153</v>
      </c>
      <c r="E536">
        <v>0.17299999999999999</v>
      </c>
      <c r="F536">
        <v>1</v>
      </c>
    </row>
    <row r="537" spans="1:6" x14ac:dyDescent="0.2">
      <c r="A537" t="s">
        <v>539</v>
      </c>
      <c r="B537">
        <v>1.62727708277778E-4</v>
      </c>
      <c r="C537">
        <v>-0.27255870443700903</v>
      </c>
      <c r="D537">
        <v>0.186</v>
      </c>
      <c r="E537">
        <v>0.217</v>
      </c>
      <c r="F537">
        <v>1</v>
      </c>
    </row>
    <row r="538" spans="1:6" x14ac:dyDescent="0.2">
      <c r="A538" t="s">
        <v>538</v>
      </c>
      <c r="B538">
        <v>1.51414831508559E-4</v>
      </c>
      <c r="C538">
        <v>-0.27391006588494299</v>
      </c>
      <c r="D538">
        <v>0.153</v>
      </c>
      <c r="E538">
        <v>0.18099999999999999</v>
      </c>
      <c r="F538">
        <v>1</v>
      </c>
    </row>
    <row r="539" spans="1:6" x14ac:dyDescent="0.2">
      <c r="A539" t="s">
        <v>543</v>
      </c>
      <c r="B539">
        <v>3.5311738483641199E-4</v>
      </c>
      <c r="C539">
        <v>-0.27520317230604802</v>
      </c>
      <c r="D539">
        <v>0.248</v>
      </c>
      <c r="E539">
        <v>0.27600000000000002</v>
      </c>
      <c r="F539">
        <v>1</v>
      </c>
    </row>
    <row r="540" spans="1:6" x14ac:dyDescent="0.2">
      <c r="A540" t="s">
        <v>545</v>
      </c>
      <c r="B540">
        <v>6.1366837835527598E-4</v>
      </c>
      <c r="C540">
        <v>-0.27670891852632301</v>
      </c>
      <c r="D540">
        <v>0.187</v>
      </c>
      <c r="E540">
        <v>0.214</v>
      </c>
      <c r="F540">
        <v>1</v>
      </c>
    </row>
    <row r="541" spans="1:6" x14ac:dyDescent="0.2">
      <c r="A541" t="s">
        <v>558</v>
      </c>
      <c r="B541">
        <v>3.2220489934739499E-2</v>
      </c>
      <c r="C541">
        <v>-0.28104472195705898</v>
      </c>
      <c r="D541">
        <v>0.13700000000000001</v>
      </c>
      <c r="E541">
        <v>0.15</v>
      </c>
      <c r="F541">
        <v>1</v>
      </c>
    </row>
    <row r="542" spans="1:6" x14ac:dyDescent="0.2">
      <c r="A542" t="s">
        <v>536</v>
      </c>
      <c r="B542">
        <v>9.7404036220107498E-5</v>
      </c>
      <c r="C542">
        <v>-0.287339268331747</v>
      </c>
      <c r="D542">
        <v>0.189</v>
      </c>
      <c r="E542">
        <v>0.219</v>
      </c>
      <c r="F542">
        <v>1</v>
      </c>
    </row>
    <row r="543" spans="1:6" x14ac:dyDescent="0.2">
      <c r="A543" t="s">
        <v>522</v>
      </c>
      <c r="B543">
        <v>3.4765291540707798E-5</v>
      </c>
      <c r="C543">
        <v>-0.287727807303641</v>
      </c>
      <c r="D543">
        <v>0.29099999999999998</v>
      </c>
      <c r="E543">
        <v>0.32</v>
      </c>
      <c r="F543">
        <v>1</v>
      </c>
    </row>
    <row r="544" spans="1:6" x14ac:dyDescent="0.2">
      <c r="A544" t="s">
        <v>552</v>
      </c>
      <c r="B544">
        <v>7.19678529398047E-3</v>
      </c>
      <c r="C544">
        <v>-0.29000994114237599</v>
      </c>
      <c r="D544">
        <v>0.185</v>
      </c>
      <c r="E544">
        <v>0.20200000000000001</v>
      </c>
      <c r="F544">
        <v>1</v>
      </c>
    </row>
    <row r="545" spans="1:6" x14ac:dyDescent="0.2">
      <c r="A545" t="s">
        <v>556</v>
      </c>
      <c r="B545">
        <v>2.4651377874593299E-2</v>
      </c>
      <c r="C545">
        <v>-0.29388362769473703</v>
      </c>
      <c r="D545">
        <v>0.219</v>
      </c>
      <c r="E545">
        <v>0.23100000000000001</v>
      </c>
      <c r="F545">
        <v>1</v>
      </c>
    </row>
    <row r="546" spans="1:6" x14ac:dyDescent="0.2">
      <c r="A546" t="s">
        <v>557</v>
      </c>
      <c r="B546">
        <v>2.6265215089644699E-2</v>
      </c>
      <c r="C546">
        <v>-0.29411845496547401</v>
      </c>
      <c r="D546">
        <v>0.22600000000000001</v>
      </c>
      <c r="E546">
        <v>0.23599999999999999</v>
      </c>
      <c r="F546">
        <v>1</v>
      </c>
    </row>
    <row r="547" spans="1:6" x14ac:dyDescent="0.2">
      <c r="A547" t="s">
        <v>540</v>
      </c>
      <c r="B547">
        <v>1.68124351021961E-4</v>
      </c>
      <c r="C547">
        <v>-0.29495061123377703</v>
      </c>
      <c r="D547">
        <v>0.115</v>
      </c>
      <c r="E547">
        <v>0.14199999999999999</v>
      </c>
      <c r="F547">
        <v>1</v>
      </c>
    </row>
    <row r="548" spans="1:6" x14ac:dyDescent="0.2">
      <c r="A548" t="s">
        <v>542</v>
      </c>
      <c r="B548">
        <v>2.6046714809072698E-4</v>
      </c>
      <c r="C548">
        <v>-0.29980870041021201</v>
      </c>
      <c r="D548">
        <v>0.31</v>
      </c>
      <c r="E548">
        <v>0.33800000000000002</v>
      </c>
      <c r="F548">
        <v>1</v>
      </c>
    </row>
    <row r="549" spans="1:6" x14ac:dyDescent="0.2">
      <c r="A549" t="s">
        <v>524</v>
      </c>
      <c r="B549">
        <v>3.6627616178549001E-5</v>
      </c>
      <c r="C549">
        <v>-0.30404731383845501</v>
      </c>
      <c r="D549">
        <v>0.11</v>
      </c>
      <c r="E549">
        <v>0.13900000000000001</v>
      </c>
      <c r="F549">
        <v>1</v>
      </c>
    </row>
    <row r="550" spans="1:6" x14ac:dyDescent="0.2">
      <c r="A550" t="s">
        <v>523</v>
      </c>
      <c r="B550">
        <v>3.62084606558758E-5</v>
      </c>
      <c r="C550">
        <v>-0.306278209780741</v>
      </c>
      <c r="D550">
        <v>0.21299999999999999</v>
      </c>
      <c r="E550">
        <v>0.246</v>
      </c>
      <c r="F550">
        <v>1</v>
      </c>
    </row>
    <row r="551" spans="1:6" x14ac:dyDescent="0.2">
      <c r="A551" t="s">
        <v>553</v>
      </c>
      <c r="B551">
        <v>9.3846795345917701E-3</v>
      </c>
      <c r="C551">
        <v>-0.30952116139803798</v>
      </c>
      <c r="D551">
        <v>0.13400000000000001</v>
      </c>
      <c r="E551">
        <v>0.151</v>
      </c>
      <c r="F551">
        <v>1</v>
      </c>
    </row>
    <row r="552" spans="1:6" x14ac:dyDescent="0.2">
      <c r="A552" t="s">
        <v>531</v>
      </c>
      <c r="B552">
        <v>4.5281648538526602E-5</v>
      </c>
      <c r="C552">
        <v>-0.33723975550731899</v>
      </c>
      <c r="D552">
        <v>0.23300000000000001</v>
      </c>
      <c r="E552">
        <v>0.26400000000000001</v>
      </c>
      <c r="F552">
        <v>1</v>
      </c>
    </row>
    <row r="553" spans="1:6" x14ac:dyDescent="0.2">
      <c r="A553" t="s">
        <v>527</v>
      </c>
      <c r="B553">
        <v>3.9786935963048102E-5</v>
      </c>
      <c r="C553">
        <v>-0.33737057701843198</v>
      </c>
      <c r="D553">
        <v>9.4E-2</v>
      </c>
      <c r="E553">
        <v>0.121</v>
      </c>
      <c r="F553">
        <v>1</v>
      </c>
    </row>
    <row r="554" spans="1:6" x14ac:dyDescent="0.2">
      <c r="A554" t="s">
        <v>549</v>
      </c>
      <c r="B554">
        <v>1.78320816205226E-3</v>
      </c>
      <c r="C554">
        <v>-0.34837198784391399</v>
      </c>
      <c r="D554">
        <v>0.152</v>
      </c>
      <c r="E554">
        <v>0.17299999999999999</v>
      </c>
      <c r="F554">
        <v>1</v>
      </c>
    </row>
    <row r="555" spans="1:6" x14ac:dyDescent="0.2">
      <c r="A555" t="s">
        <v>526</v>
      </c>
      <c r="B555">
        <v>3.9366751265116701E-5</v>
      </c>
      <c r="C555">
        <v>-0.39595494141304599</v>
      </c>
      <c r="D555">
        <v>0.187</v>
      </c>
      <c r="E555">
        <v>0.217</v>
      </c>
      <c r="F555">
        <v>1</v>
      </c>
    </row>
    <row r="556" spans="1:6" x14ac:dyDescent="0.2">
      <c r="A556" t="s">
        <v>559</v>
      </c>
      <c r="B556">
        <v>4.47066329130913E-2</v>
      </c>
      <c r="C556">
        <v>-0.47076251558372301</v>
      </c>
      <c r="D556">
        <v>0.17499999999999999</v>
      </c>
      <c r="E556">
        <v>0.184</v>
      </c>
      <c r="F556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w E A A B Q S w M E F A A A C A g A c X b b W P e u z o e j A A A A 9 g A A A B I A A A B D b 2 5 m a W c v U G F j a 2 F n Z S 5 4 b W y F j 7 E O g j A Y h F + F d K e F u i D 5 K Y O r J C Z E 4 9 q U i o 3 w Y 2 i x v J u D j + Q r i F H U z f H u v k v u 7 t c b 5 G P b B B f d W 9 N h R m I a k U C j 6 i q D d U Y G d w g T k g v Y S H W S t Q 4 m G G 0 6 W p O R o 3 P n l D H v P f U L 2 v U 1 4 1 E U s 3 2 x L t V R t z I 0 a J 1 E p c m n V f 1 v E Q G 7 1 x j B a c y X N E 6 m T c B m E w q D X 4 B P 2 T P 9 M W E 1 N G 7 o t d A Y b k t g s w T 2 / i A e U E s D B B Q A A A g I A H F 2 2 1 i 1 u + Q F m w E A A J 0 S A A A T A A A A R m 9 y b X V s Y X M v U 2 V j d G l v b j E u b e 2 W T 0 v D M B j G 7 4 N 9 h 5 B d O i g t 2 8 G L e J h d p z s 4 K 9 2 8 i J S s f d d G 0 2 Q k 6 a g M v 7 v Z H 1 E k O + d g T 2 m e l 7 z P k / L j J Q p y T Q V H 6 W k d X f d 7 / Z 6 q i I Q C T Z T O J t O M i X I h Z J 0 V d L O J W 3 S D G O g e Q q l o Z A 5 m G 6 l d M B V 5 U w P X 3 o w y C C L B t d k o D 4 c r B V K F J O A 8 o C q c g n r X Y h u m t 0 m Y x k + r e B H N F 3 d h V E m q N O U Q n j x C q 3 O g W 4 2 H P r r y E c Y + i l s t y T N h D a h g X n I h Y e i b W A O c S F E L b f J X Q A r j j k 3 G J V m b X O f K / U n 3 T j f w 0 c t Z n z C W 5 o Q R q c w J L R t 4 P X e M K s J L 0 z A X r K k 5 0 h 9 b + G m 6 l I S r j Y k Z H a t L U 1 S e J Y W P 9 n t c A g f z d e i A N L T 6 0 6 h 4 m + 0 I + 1 Z 5 U 6 9 B H n W y K w + / Y D y L L M V t r o P R B X 1 s 0 w 8 m G S n e / t Q + h z 3 K L 9 7 y N w 5 x 6 4 g G m 3 E H g 1 s Y 5 r x y R I P V u c P B L Q 4 P N H e E g 9 W 5 w 8 E t D o + M O s L B 6 t z h 4 P j l w A t X T w e b c 4 e D 4 + m Q R K 6 m g 8 2 5 w 8 E t D g l I R z h Y n T s c 3 O I w w P b 5 4 I 2 H u B s S / 4 q K L 1 B L A w Q U A A A I C A B x d t t Y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H F 2 2 1 j 3 r s 6 H o w A A A P Y A A A A S A A A A A A A A A A A A A A C k g Q A A A A B D b 2 5 m a W c v U G F j a 2 F n Z S 5 4 b W x Q S w E C F A M U A A A I C A B x d t t Y t b v k B Z s B A A C d E g A A E w A A A A A A A A A A A A A A p I H T A A A A R m 9 y b X V s Y X M v U 2 V j d G l v b j E u b V B L A Q I U A x Q A A A g I A H F 2 2 1 g P y u m r p A A A A O k A A A A T A A A A A A A A A A A A A A C k g Z 8 C A A B b Q 2 9 u d G V u d F 9 U e X B l c 1 0 u e G 1 s U E s F B g A A A A A D A A M A w g A A A H Q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Z l A A A A A A A A Z G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Q X N 0 X 0 F E X 2 x v Z 0 5 v c m 1 f Z G l m Z k V 4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k w O T N k N z A t Z T B l O C 0 0 M W Q w L W E 3 N D E t Y W R i N z N k Z j M z Y j E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z d F 9 B R F 9 s b 2 d O b 3 J t X 2 R p Z m Z F e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d U M T Y 6 M T Q 6 N T E u N j I z M T Y 1 M F o i I C 8 + P E V u d H J 5 I F R 5 c G U 9 I k Z p b G x D b 2 x 1 b W 5 U e X B l c y I g V m F s d W U 9 I n N C Z 1 V G Q l F V R i I g L z 4 8 R W 5 0 c n k g V H l w Z T 0 i R m l s b E N v b H V t b k 5 h b W V z I i B W Y W x 1 Z T 0 i c 1 s m c X V v d D t n Z W 5 l J n F 1 b 3 Q 7 L C Z x d W 9 0 O 3 B f d m F s J n F 1 b 3 Q 7 L C Z x d W 9 0 O 2 F 2 Z 1 9 s b 2 c y R k M m c X V v d D s s J n F 1 b 3 Q 7 c G N 0 L j E m c X V v d D s s J n F 1 b 3 Q 7 c G N 0 L j I m c X V v d D s s J n F 1 b 3 Q 7 c F 9 2 Y W x f Y W R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N 0 X 0 F E X 2 x v Z 0 5 v c m 1 f Z G l m Z k V 4 L 0 F 1 d G 9 S Z W 1 v d m V k Q 2 9 s d W 1 u c z E u e 2 d l b m U s M H 0 m c X V v d D s s J n F 1 b 3 Q 7 U 2 V j d G l v b j E v Q X N 0 X 0 F E X 2 x v Z 0 5 v c m 1 f Z G l m Z k V 4 L 0 F 1 d G 9 S Z W 1 v d m V k Q 2 9 s d W 1 u c z E u e 3 B f d m F s L D F 9 J n F 1 b 3 Q 7 L C Z x d W 9 0 O 1 N l Y 3 R p b 2 4 x L 0 F z d F 9 B R F 9 s b 2 d O b 3 J t X 2 R p Z m Z F e C 9 B d X R v U m V t b 3 Z l Z E N v b H V t b n M x L n t h d m d f b G 9 n M k Z D L D J 9 J n F 1 b 3 Q 7 L C Z x d W 9 0 O 1 N l Y 3 R p b 2 4 x L 0 F z d F 9 B R F 9 s b 2 d O b 3 J t X 2 R p Z m Z F e C 9 B d X R v U m V t b 3 Z l Z E N v b H V t b n M x L n t w Y 3 Q u M S w z f S Z x d W 9 0 O y w m c X V v d D t T Z W N 0 a W 9 u M S 9 B c 3 R f Q U R f b G 9 n T m 9 y b V 9 k a W Z m R X g v Q X V 0 b 1 J l b W 9 2 Z W R D b 2 x 1 b W 5 z M S 5 7 c G N 0 L j I s N H 0 m c X V v d D s s J n F 1 b 3 Q 7 U 2 V j d G l v b j E v Q X N 0 X 0 F E X 2 x v Z 0 5 v c m 1 f Z G l m Z k V 4 L 0 F 1 d G 9 S Z W 1 v d m V k Q 2 9 s d W 1 u c z E u e 3 B f d m F s X 2 F k a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c 3 R f Q U R f b G 9 n T m 9 y b V 9 k a W Z m R X g v Q X V 0 b 1 J l b W 9 2 Z W R D b 2 x 1 b W 5 z M S 5 7 Z 2 V u Z S w w f S Z x d W 9 0 O y w m c X V v d D t T Z W N 0 a W 9 u M S 9 B c 3 R f Q U R f b G 9 n T m 9 y b V 9 k a W Z m R X g v Q X V 0 b 1 J l b W 9 2 Z W R D b 2 x 1 b W 5 z M S 5 7 c F 9 2 Y W w s M X 0 m c X V v d D s s J n F 1 b 3 Q 7 U 2 V j d G l v b j E v Q X N 0 X 0 F E X 2 x v Z 0 5 v c m 1 f Z G l m Z k V 4 L 0 F 1 d G 9 S Z W 1 v d m V k Q 2 9 s d W 1 u c z E u e 2 F 2 Z 1 9 s b 2 c y R k M s M n 0 m c X V v d D s s J n F 1 b 3 Q 7 U 2 V j d G l v b j E v Q X N 0 X 0 F E X 2 x v Z 0 5 v c m 1 f Z G l m Z k V 4 L 0 F 1 d G 9 S Z W 1 v d m V k Q 2 9 s d W 1 u c z E u e 3 B j d C 4 x L D N 9 J n F 1 b 3 Q 7 L C Z x d W 9 0 O 1 N l Y 3 R p b 2 4 x L 0 F z d F 9 B R F 9 s b 2 d O b 3 J t X 2 R p Z m Z F e C 9 B d X R v U m V t b 3 Z l Z E N v b H V t b n M x L n t w Y 3 Q u M i w 0 f S Z x d W 9 0 O y w m c X V v d D t T Z W N 0 a W 9 u M S 9 B c 3 R f Q U R f b G 9 n T m 9 y b V 9 k a W Z m R X g v Q X V 0 b 1 J l b W 9 2 Z W R D b 2 x 1 b W 5 z M S 5 7 c F 9 2 Y W x f Y W R q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3 R f Q U R f b G 9 n T m 9 y b V 9 k a W Z m R X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0 X 0 F E X 2 x v Z 0 5 v c m 1 f Z G l m Z k V 4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d F 9 B R F 9 s b 2 d O b 3 J t X 2 R p Z m Z F e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X 0 F E X 2 x v Z 0 5 v c m 1 f Z G l m Z k V 4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Y 3 M D M w Y W Y t M W I x Y S 0 0 N j Z h L W I w Z D c t O D Y 0 Y j A 5 O T E 4 M D g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4 X 0 F E X 2 x v Z 0 5 v c m 1 f Z G l m Z k V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1 Q x N j o x N j o z M C 4 5 O T U w N j A w W i I g L z 4 8 R W 5 0 c n k g V H l w Z T 0 i R m l s b E N v b H V t b l R 5 c G V z I i B W Y W x 1 Z T 0 i c 0 J n V U Z C U V V G I i A v P j x F b n R y e S B U e X B l P S J G a W x s Q 2 9 s d W 1 u T m F t Z X M i I F Z h b H V l P S J z W y Z x d W 9 0 O 2 d l b m U m c X V v d D s s J n F 1 b 3 Q 7 c F 9 2 Y W w m c X V v d D s s J n F 1 b 3 Q 7 Y X Z n X 2 x v Z z J G Q y Z x d W 9 0 O y w m c X V v d D t w Y 3 Q u M S Z x d W 9 0 O y w m c X V v d D t w Y 3 Q u M i Z x d W 9 0 O y w m c X V v d D t w X 3 Z h b F 9 h Z G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F 9 B R F 9 s b 2 d O b 3 J t X 2 R p Z m Z F e C 9 B d X R v U m V t b 3 Z l Z E N v b H V t b n M x L n t n Z W 5 l L D B 9 J n F 1 b 3 Q 7 L C Z x d W 9 0 O 1 N l Y 3 R p b 2 4 x L 0 V 4 X 0 F E X 2 x v Z 0 5 v c m 1 f Z G l m Z k V 4 L 0 F 1 d G 9 S Z W 1 v d m V k Q 2 9 s d W 1 u c z E u e 3 B f d m F s L D F 9 J n F 1 b 3 Q 7 L C Z x d W 9 0 O 1 N l Y 3 R p b 2 4 x L 0 V 4 X 0 F E X 2 x v Z 0 5 v c m 1 f Z G l m Z k V 4 L 0 F 1 d G 9 S Z W 1 v d m V k Q 2 9 s d W 1 u c z E u e 2 F 2 Z 1 9 s b 2 c y R k M s M n 0 m c X V v d D s s J n F 1 b 3 Q 7 U 2 V j d G l v b j E v R X h f Q U R f b G 9 n T m 9 y b V 9 k a W Z m R X g v Q X V 0 b 1 J l b W 9 2 Z W R D b 2 x 1 b W 5 z M S 5 7 c G N 0 L j E s M 3 0 m c X V v d D s s J n F 1 b 3 Q 7 U 2 V j d G l v b j E v R X h f Q U R f b G 9 n T m 9 y b V 9 k a W Z m R X g v Q X V 0 b 1 J l b W 9 2 Z W R D b 2 x 1 b W 5 z M S 5 7 c G N 0 L j I s N H 0 m c X V v d D s s J n F 1 b 3 Q 7 U 2 V j d G l v b j E v R X h f Q U R f b G 9 n T m 9 y b V 9 k a W Z m R X g v Q X V 0 b 1 J l b W 9 2 Z W R D b 2 x 1 b W 5 z M S 5 7 c F 9 2 Y W x f Y W R q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V 4 X 0 F E X 2 x v Z 0 5 v c m 1 f Z G l m Z k V 4 L 0 F 1 d G 9 S Z W 1 v d m V k Q 2 9 s d W 1 u c z E u e 2 d l b m U s M H 0 m c X V v d D s s J n F 1 b 3 Q 7 U 2 V j d G l v b j E v R X h f Q U R f b G 9 n T m 9 y b V 9 k a W Z m R X g v Q X V 0 b 1 J l b W 9 2 Z W R D b 2 x 1 b W 5 z M S 5 7 c F 9 2 Y W w s M X 0 m c X V v d D s s J n F 1 b 3 Q 7 U 2 V j d G l v b j E v R X h f Q U R f b G 9 n T m 9 y b V 9 k a W Z m R X g v Q X V 0 b 1 J l b W 9 2 Z W R D b 2 x 1 b W 5 z M S 5 7 Y X Z n X 2 x v Z z J G Q y w y f S Z x d W 9 0 O y w m c X V v d D t T Z W N 0 a W 9 u M S 9 F e F 9 B R F 9 s b 2 d O b 3 J t X 2 R p Z m Z F e C 9 B d X R v U m V t b 3 Z l Z E N v b H V t b n M x L n t w Y 3 Q u M S w z f S Z x d W 9 0 O y w m c X V v d D t T Z W N 0 a W 9 u M S 9 F e F 9 B R F 9 s b 2 d O b 3 J t X 2 R p Z m Z F e C 9 B d X R v U m V t b 3 Z l Z E N v b H V t b n M x L n t w Y 3 Q u M i w 0 f S Z x d W 9 0 O y w m c X V v d D t T Z W N 0 a W 9 u M S 9 F e F 9 B R F 9 s b 2 d O b 3 J t X 2 R p Z m Z F e C 9 B d X R v U m V t b 3 Z l Z E N v b H V t b n M x L n t w X 3 Z h b F 9 h Z G o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4 X 0 F E X 2 x v Z 0 5 v c m 1 f Z G l m Z k V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X 0 F E X 2 x v Z 0 5 v c m 1 f Z G l m Z k V 4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X 0 F E X 2 x v Z 0 5 v c m 1 f Z G l m Z k V 4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o X 0 F E X 2 x v Z 0 5 v c m 1 f Z G l m Z k V 4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G J m N T Q w M T Q t N z A y M S 0 0 Z G Q y L T l k M D c t N T Y y O D F h Y m Y 4 M D A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l u a F 9 B R F 9 s b 2 d O b 3 J t X 2 R p Z m Z F e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1 Q x N j o x N z o y N y 4 x N T E x N z U w W i I g L z 4 8 R W 5 0 c n k g V H l w Z T 0 i R m l s b E N v b H V t b l R 5 c G V z I i B W Y W x 1 Z T 0 i c 0 J n V U Z C U V V G I i A v P j x F b n R y e S B U e X B l P S J G a W x s Q 2 9 s d W 1 u T m F t Z X M i I F Z h b H V l P S J z W y Z x d W 9 0 O 2 d l b m U m c X V v d D s s J n F 1 b 3 Q 7 c F 9 2 Y W w m c X V v d D s s J n F 1 b 3 Q 7 Y X Z n X 2 x v Z z J G Q y Z x d W 9 0 O y w m c X V v d D t w Y 3 Q u M S Z x d W 9 0 O y w m c X V v d D t w Y 3 Q u M i Z x d W 9 0 O y w m c X V v d D t w X 3 Z h b F 9 h Z G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h f Q U R f b G 9 n T m 9 y b V 9 k a W Z m R X g v Q X V 0 b 1 J l b W 9 2 Z W R D b 2 x 1 b W 5 z M S 5 7 Z 2 V u Z S w w f S Z x d W 9 0 O y w m c X V v d D t T Z W N 0 a W 9 u M S 9 J b m h f Q U R f b G 9 n T m 9 y b V 9 k a W Z m R X g v Q X V 0 b 1 J l b W 9 2 Z W R D b 2 x 1 b W 5 z M S 5 7 c F 9 2 Y W w s M X 0 m c X V v d D s s J n F 1 b 3 Q 7 U 2 V j d G l v b j E v S W 5 o X 0 F E X 2 x v Z 0 5 v c m 1 f Z G l m Z k V 4 L 0 F 1 d G 9 S Z W 1 v d m V k Q 2 9 s d W 1 u c z E u e 2 F 2 Z 1 9 s b 2 c y R k M s M n 0 m c X V v d D s s J n F 1 b 3 Q 7 U 2 V j d G l v b j E v S W 5 o X 0 F E X 2 x v Z 0 5 v c m 1 f Z G l m Z k V 4 L 0 F 1 d G 9 S Z W 1 v d m V k Q 2 9 s d W 1 u c z E u e 3 B j d C 4 x L D N 9 J n F 1 b 3 Q 7 L C Z x d W 9 0 O 1 N l Y 3 R p b 2 4 x L 0 l u a F 9 B R F 9 s b 2 d O b 3 J t X 2 R p Z m Z F e C 9 B d X R v U m V t b 3 Z l Z E N v b H V t b n M x L n t w Y 3 Q u M i w 0 f S Z x d W 9 0 O y w m c X V v d D t T Z W N 0 a W 9 u M S 9 J b m h f Q U R f b G 9 n T m 9 y b V 9 k a W Z m R X g v Q X V 0 b 1 J l b W 9 2 Z W R D b 2 x 1 b W 5 z M S 5 7 c F 9 2 Y W x f Y W R q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u a F 9 B R F 9 s b 2 d O b 3 J t X 2 R p Z m Z F e C 9 B d X R v U m V t b 3 Z l Z E N v b H V t b n M x L n t n Z W 5 l L D B 9 J n F 1 b 3 Q 7 L C Z x d W 9 0 O 1 N l Y 3 R p b 2 4 x L 0 l u a F 9 B R F 9 s b 2 d O b 3 J t X 2 R p Z m Z F e C 9 B d X R v U m V t b 3 Z l Z E N v b H V t b n M x L n t w X 3 Z h b C w x f S Z x d W 9 0 O y w m c X V v d D t T Z W N 0 a W 9 u M S 9 J b m h f Q U R f b G 9 n T m 9 y b V 9 k a W Z m R X g v Q X V 0 b 1 J l b W 9 2 Z W R D b 2 x 1 b W 5 z M S 5 7 Y X Z n X 2 x v Z z J G Q y w y f S Z x d W 9 0 O y w m c X V v d D t T Z W N 0 a W 9 u M S 9 J b m h f Q U R f b G 9 n T m 9 y b V 9 k a W Z m R X g v Q X V 0 b 1 J l b W 9 2 Z W R D b 2 x 1 b W 5 z M S 5 7 c G N 0 L j E s M 3 0 m c X V v d D s s J n F 1 b 3 Q 7 U 2 V j d G l v b j E v S W 5 o X 0 F E X 2 x v Z 0 5 v c m 1 f Z G l m Z k V 4 L 0 F 1 d G 9 S Z W 1 v d m V k Q 2 9 s d W 1 u c z E u e 3 B j d C 4 y L D R 9 J n F 1 b 3 Q 7 L C Z x d W 9 0 O 1 N l Y 3 R p b 2 4 x L 0 l u a F 9 B R F 9 s b 2 d O b 3 J t X 2 R p Z m Z F e C 9 B d X R v U m V t b 3 Z l Z E N v b H V t b n M x L n t w X 3 Z h b F 9 h Z G o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a F 9 B R F 9 s b 2 d O b 3 J t X 2 R p Z m Z F e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h f Q U R f b G 9 n T m 9 y b V 9 k a W Z m R X g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o X 0 F E X 2 x v Z 0 5 v c m 1 f Z G l m Z k V 4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j X 0 F E X 2 x v Z 0 5 v c m 1 f Z G l m Z k V 4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m Y x O T N k Z m I t M m Y z N C 0 0 Z j R m L T g 2 M G E t N 2 I w Z T F l N m F m M z V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p Y 1 9 B R F 9 s b 2 d O b 3 J t X 2 R p Z m Z F e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d U M T Y 6 M T g 6 M D I u M z Y 5 N T Y w M F o i I C 8 + P E V u d H J 5 I F R 5 c G U 9 I k Z p b G x D b 2 x 1 b W 5 U e X B l c y I g V m F s d W U 9 I n N C Z 1 V G Q l F V R i I g L z 4 8 R W 5 0 c n k g V H l w Z T 0 i R m l s b E N v b H V t b k 5 h b W V z I i B W Y W x 1 Z T 0 i c 1 s m c X V v d D t n Z W 5 l J n F 1 b 3 Q 7 L C Z x d W 9 0 O 3 B f d m F s J n F 1 b 3 Q 7 L C Z x d W 9 0 O 2 F 2 Z 1 9 s b 2 c y R k M m c X V v d D s s J n F 1 b 3 Q 7 c G N 0 L j E m c X V v d D s s J n F 1 b 3 Q 7 c G N 0 L j I m c X V v d D s s J n F 1 b 3 Q 7 c F 9 2 Y W x f Y W R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l j X 0 F E X 2 x v Z 0 5 v c m 1 f Z G l m Z k V 4 L 0 F 1 d G 9 S Z W 1 v d m V k Q 2 9 s d W 1 u c z E u e 2 d l b m U s M H 0 m c X V v d D s s J n F 1 b 3 Q 7 U 2 V j d G l v b j E v T W l j X 0 F E X 2 x v Z 0 5 v c m 1 f Z G l m Z k V 4 L 0 F 1 d G 9 S Z W 1 v d m V k Q 2 9 s d W 1 u c z E u e 3 B f d m F s L D F 9 J n F 1 b 3 Q 7 L C Z x d W 9 0 O 1 N l Y 3 R p b 2 4 x L 0 1 p Y 1 9 B R F 9 s b 2 d O b 3 J t X 2 R p Z m Z F e C 9 B d X R v U m V t b 3 Z l Z E N v b H V t b n M x L n t h d m d f b G 9 n M k Z D L D J 9 J n F 1 b 3 Q 7 L C Z x d W 9 0 O 1 N l Y 3 R p b 2 4 x L 0 1 p Y 1 9 B R F 9 s b 2 d O b 3 J t X 2 R p Z m Z F e C 9 B d X R v U m V t b 3 Z l Z E N v b H V t b n M x L n t w Y 3 Q u M S w z f S Z x d W 9 0 O y w m c X V v d D t T Z W N 0 a W 9 u M S 9 N a W N f Q U R f b G 9 n T m 9 y b V 9 k a W Z m R X g v Q X V 0 b 1 J l b W 9 2 Z W R D b 2 x 1 b W 5 z M S 5 7 c G N 0 L j I s N H 0 m c X V v d D s s J n F 1 b 3 Q 7 U 2 V j d G l v b j E v T W l j X 0 F E X 2 x v Z 0 5 v c m 1 f Z G l m Z k V 4 L 0 F 1 d G 9 S Z W 1 v d m V k Q 2 9 s d W 1 u c z E u e 3 B f d m F s X 2 F k a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N a W N f Q U R f b G 9 n T m 9 y b V 9 k a W Z m R X g v Q X V 0 b 1 J l b W 9 2 Z W R D b 2 x 1 b W 5 z M S 5 7 Z 2 V u Z S w w f S Z x d W 9 0 O y w m c X V v d D t T Z W N 0 a W 9 u M S 9 N a W N f Q U R f b G 9 n T m 9 y b V 9 k a W Z m R X g v Q X V 0 b 1 J l b W 9 2 Z W R D b 2 x 1 b W 5 z M S 5 7 c F 9 2 Y W w s M X 0 m c X V v d D s s J n F 1 b 3 Q 7 U 2 V j d G l v b j E v T W l j X 0 F E X 2 x v Z 0 5 v c m 1 f Z G l m Z k V 4 L 0 F 1 d G 9 S Z W 1 v d m V k Q 2 9 s d W 1 u c z E u e 2 F 2 Z 1 9 s b 2 c y R k M s M n 0 m c X V v d D s s J n F 1 b 3 Q 7 U 2 V j d G l v b j E v T W l j X 0 F E X 2 x v Z 0 5 v c m 1 f Z G l m Z k V 4 L 0 F 1 d G 9 S Z W 1 v d m V k Q 2 9 s d W 1 u c z E u e 3 B j d C 4 x L D N 9 J n F 1 b 3 Q 7 L C Z x d W 9 0 O 1 N l Y 3 R p b 2 4 x L 0 1 p Y 1 9 B R F 9 s b 2 d O b 3 J t X 2 R p Z m Z F e C 9 B d X R v U m V t b 3 Z l Z E N v b H V t b n M x L n t w Y 3 Q u M i w 0 f S Z x d W 9 0 O y w m c X V v d D t T Z W N 0 a W 9 u M S 9 N a W N f Q U R f b G 9 n T m 9 y b V 9 k a W Z m R X g v Q X V 0 b 1 J l b W 9 2 Z W R D b 2 x 1 b W 5 z M S 5 7 c F 9 2 Y W x f Y W R q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a W N f Q U R f b G 9 n T m 9 y b V 9 k a W Z m R X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j X 0 F E X 2 x v Z 0 5 v c m 1 f Z G l m Z k V 4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Y 1 9 B R F 9 s b 2 d O b 3 J t X 2 R p Z m Z F e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a V 9 B R F 9 s b 2 d O b 3 J t X 2 R p Z m Z F e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R k N T d m Z G M x L T Q 1 Z m Q t N D k 1 M C 1 h M m U 0 L T k w Z D M z M 2 U 2 O G V i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b G l f Q U R f b G 9 n T m 9 y b V 9 k a W Z m R X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c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3 V D E 2 O j E 5 O j Q y L j I w O D c w N z B a I i A v P j x F b n R y e S B U e X B l P S J G a W x s Q 2 9 s d W 1 u V H l w Z X M i I F Z h b H V l P S J z Q m d V R k J R V U Y i I C 8 + P E V u d H J 5 I F R 5 c G U 9 I k Z p b G x D b 2 x 1 b W 5 O Y W 1 l c y I g V m F s d W U 9 I n N b J n F 1 b 3 Q 7 Z 2 V u Z S Z x d W 9 0 O y w m c X V v d D t w X 3 Z h b C Z x d W 9 0 O y w m c X V v d D t h d m d f b G 9 n M k Z D J n F 1 b 3 Q 7 L C Z x d W 9 0 O 3 B j d C 4 x J n F 1 b 3 Q 7 L C Z x d W 9 0 O 3 B j d C 4 y J n F 1 b 3 Q 7 L C Z x d W 9 0 O 3 B f d m F s X 2 F k a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s a V 9 B R F 9 s b 2 d O b 3 J t X 2 R p Z m Z F e C 9 B d X R v U m V t b 3 Z l Z E N v b H V t b n M x L n t n Z W 5 l L D B 9 J n F 1 b 3 Q 7 L C Z x d W 9 0 O 1 N l Y 3 R p b 2 4 x L 0 9 s a V 9 B R F 9 s b 2 d O b 3 J t X 2 R p Z m Z F e C 9 B d X R v U m V t b 3 Z l Z E N v b H V t b n M x L n t w X 3 Z h b C w x f S Z x d W 9 0 O y w m c X V v d D t T Z W N 0 a W 9 u M S 9 P b G l f Q U R f b G 9 n T m 9 y b V 9 k a W Z m R X g v Q X V 0 b 1 J l b W 9 2 Z W R D b 2 x 1 b W 5 z M S 5 7 Y X Z n X 2 x v Z z J G Q y w y f S Z x d W 9 0 O y w m c X V v d D t T Z W N 0 a W 9 u M S 9 P b G l f Q U R f b G 9 n T m 9 y b V 9 k a W Z m R X g v Q X V 0 b 1 J l b W 9 2 Z W R D b 2 x 1 b W 5 z M S 5 7 c G N 0 L j E s M 3 0 m c X V v d D s s J n F 1 b 3 Q 7 U 2 V j d G l v b j E v T 2 x p X 0 F E X 2 x v Z 0 5 v c m 1 f Z G l m Z k V 4 L 0 F 1 d G 9 S Z W 1 v d m V k Q 2 9 s d W 1 u c z E u e 3 B j d C 4 y L D R 9 J n F 1 b 3 Q 7 L C Z x d W 9 0 O 1 N l Y 3 R p b 2 4 x L 0 9 s a V 9 B R F 9 s b 2 d O b 3 J t X 2 R p Z m Z F e C 9 B d X R v U m V t b 3 Z l Z E N v b H V t b n M x L n t w X 3 Z h b F 9 h Z G o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2 x p X 0 F E X 2 x v Z 0 5 v c m 1 f Z G l m Z k V 4 L 0 F 1 d G 9 S Z W 1 v d m V k Q 2 9 s d W 1 u c z E u e 2 d l b m U s M H 0 m c X V v d D s s J n F 1 b 3 Q 7 U 2 V j d G l v b j E v T 2 x p X 0 F E X 2 x v Z 0 5 v c m 1 f Z G l m Z k V 4 L 0 F 1 d G 9 S Z W 1 v d m V k Q 2 9 s d W 1 u c z E u e 3 B f d m F s L D F 9 J n F 1 b 3 Q 7 L C Z x d W 9 0 O 1 N l Y 3 R p b 2 4 x L 0 9 s a V 9 B R F 9 s b 2 d O b 3 J t X 2 R p Z m Z F e C 9 B d X R v U m V t b 3 Z l Z E N v b H V t b n M x L n t h d m d f b G 9 n M k Z D L D J 9 J n F 1 b 3 Q 7 L C Z x d W 9 0 O 1 N l Y 3 R p b 2 4 x L 0 9 s a V 9 B R F 9 s b 2 d O b 3 J t X 2 R p Z m Z F e C 9 B d X R v U m V t b 3 Z l Z E N v b H V t b n M x L n t w Y 3 Q u M S w z f S Z x d W 9 0 O y w m c X V v d D t T Z W N 0 a W 9 u M S 9 P b G l f Q U R f b G 9 n T m 9 y b V 9 k a W Z m R X g v Q X V 0 b 1 J l b W 9 2 Z W R D b 2 x 1 b W 5 z M S 5 7 c G N 0 L j I s N H 0 m c X V v d D s s J n F 1 b 3 Q 7 U 2 V j d G l v b j E v T 2 x p X 0 F E X 2 x v Z 0 5 v c m 1 f Z G l m Z k V 4 L 0 F 1 d G 9 S Z W 1 v d m V k Q 2 9 s d W 1 u c z E u e 3 B f d m F s X 2 F k a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2 x p X 0 F E X 2 x v Z 0 5 v c m 1 f Z G l m Z k V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a V 9 B R F 9 s b 2 d O b 3 J t X 2 R p Z m Z F e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G l f Q U R f b G 9 n T m 9 y b V 9 k a W Z m R X g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R f Q U R f b G 9 n T m 9 y b V 9 k a W Z m R X g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M z U x N D B l M S 1 j Z G Y 0 L T R l N j g t O D Q 3 N i 1 m N m M z Y 2 N l M j Q x N T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W 5 k X 0 F E X 2 x v Z 0 5 v c m 1 f Z G l m Z k V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d U M T k 6 M D A 6 M D U u O D k 5 M T k 5 M F o i I C 8 + P E V u d H J 5 I F R 5 c G U 9 I k Z p b G x D b 2 x 1 b W 5 U e X B l c y I g V m F s d W U 9 I n N C Z 1 V G Q l F V R i I g L z 4 8 R W 5 0 c n k g V H l w Z T 0 i R m l s b E N v b H V t b k 5 h b W V z I i B W Y W x 1 Z T 0 i c 1 s m c X V v d D t n Z W 5 l J n F 1 b 3 Q 7 L C Z x d W 9 0 O 3 B f d m F s J n F 1 b 3 Q 7 L C Z x d W 9 0 O 2 F 2 Z 1 9 s b 2 c y R k M m c X V v d D s s J n F 1 b 3 Q 7 c G N 0 L j E m c X V v d D s s J n F 1 b 3 Q 7 c G N 0 L j I m c X V v d D s s J n F 1 b 3 Q 7 c F 9 2 Y W x f Y W R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5 k X 0 F E X 2 x v Z 0 5 v c m 1 f Z G l m Z k V 4 L 0 F 1 d G 9 S Z W 1 v d m V k Q 2 9 s d W 1 u c z E u e 2 d l b m U s M H 0 m c X V v d D s s J n F 1 b 3 Q 7 U 2 V j d G l v b j E v R W 5 k X 0 F E X 2 x v Z 0 5 v c m 1 f Z G l m Z k V 4 L 0 F 1 d G 9 S Z W 1 v d m V k Q 2 9 s d W 1 u c z E u e 3 B f d m F s L D F 9 J n F 1 b 3 Q 7 L C Z x d W 9 0 O 1 N l Y 3 R p b 2 4 x L 0 V u Z F 9 B R F 9 s b 2 d O b 3 J t X 2 R p Z m Z F e C 9 B d X R v U m V t b 3 Z l Z E N v b H V t b n M x L n t h d m d f b G 9 n M k Z D L D J 9 J n F 1 b 3 Q 7 L C Z x d W 9 0 O 1 N l Y 3 R p b 2 4 x L 0 V u Z F 9 B R F 9 s b 2 d O b 3 J t X 2 R p Z m Z F e C 9 B d X R v U m V t b 3 Z l Z E N v b H V t b n M x L n t w Y 3 Q u M S w z f S Z x d W 9 0 O y w m c X V v d D t T Z W N 0 a W 9 u M S 9 F b m R f Q U R f b G 9 n T m 9 y b V 9 k a W Z m R X g v Q X V 0 b 1 J l b W 9 2 Z W R D b 2 x 1 b W 5 z M S 5 7 c G N 0 L j I s N H 0 m c X V v d D s s J n F 1 b 3 Q 7 U 2 V j d G l v b j E v R W 5 k X 0 F E X 2 x v Z 0 5 v c m 1 f Z G l m Z k V 4 L 0 F 1 d G 9 S Z W 1 v d m V k Q 2 9 s d W 1 u c z E u e 3 B f d m F s X 2 F k a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b m R f Q U R f b G 9 n T m 9 y b V 9 k a W Z m R X g v Q X V 0 b 1 J l b W 9 2 Z W R D b 2 x 1 b W 5 z M S 5 7 Z 2 V u Z S w w f S Z x d W 9 0 O y w m c X V v d D t T Z W N 0 a W 9 u M S 9 F b m R f Q U R f b G 9 n T m 9 y b V 9 k a W Z m R X g v Q X V 0 b 1 J l b W 9 2 Z W R D b 2 x 1 b W 5 z M S 5 7 c F 9 2 Y W w s M X 0 m c X V v d D s s J n F 1 b 3 Q 7 U 2 V j d G l v b j E v R W 5 k X 0 F E X 2 x v Z 0 5 v c m 1 f Z G l m Z k V 4 L 0 F 1 d G 9 S Z W 1 v d m V k Q 2 9 s d W 1 u c z E u e 2 F 2 Z 1 9 s b 2 c y R k M s M n 0 m c X V v d D s s J n F 1 b 3 Q 7 U 2 V j d G l v b j E v R W 5 k X 0 F E X 2 x v Z 0 5 v c m 1 f Z G l m Z k V 4 L 0 F 1 d G 9 S Z W 1 v d m V k Q 2 9 s d W 1 u c z E u e 3 B j d C 4 x L D N 9 J n F 1 b 3 Q 7 L C Z x d W 9 0 O 1 N l Y 3 R p b 2 4 x L 0 V u Z F 9 B R F 9 s b 2 d O b 3 J t X 2 R p Z m Z F e C 9 B d X R v U m V t b 3 Z l Z E N v b H V t b n M x L n t w Y 3 Q u M i w 0 f S Z x d W 9 0 O y w m c X V v d D t T Z W N 0 a W 9 u M S 9 F b m R f Q U R f b G 9 n T m 9 y b V 9 k a W Z m R X g v Q X V 0 b 1 J l b W 9 2 Z W R D b 2 x 1 b W 5 z M S 5 7 c F 9 2 Y W x f Y W R q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b m R f Q U R f b G 9 n T m 9 y b V 9 k a W Z m R X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X 0 F E X 2 x v Z 0 5 v c m 1 f Z G l m Z k V 4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F 9 B R F 9 s b 2 d O b 3 J t X 2 R p Z m Z F e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Q Q 1 9 B R F 9 s b 2 d O b 3 J t X 2 R p Z m Z F e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y M G N j N j R m L T d j M 2 I t N D M x M S 0 5 N m Q 2 L W V j N D Y x O T d k N D d i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U E N f Q U R f b G 9 n T m 9 y b V 9 k a W Z m R X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3 V D E 5 O j A w O j Q 5 L j c 3 O T I x M z B a I i A v P j x F b n R y e S B U e X B l P S J G a W x s Q 2 9 s d W 1 u V H l w Z X M i I F Z h b H V l P S J z Q m d V R k J R V U Y i I C 8 + P E V u d H J 5 I F R 5 c G U 9 I k Z p b G x D b 2 x 1 b W 5 O Y W 1 l c y I g V m F s d W U 9 I n N b J n F 1 b 3 Q 7 Z 2 V u Z S Z x d W 9 0 O y w m c X V v d D t w X 3 Z h b C Z x d W 9 0 O y w m c X V v d D t h d m d f b G 9 n M k Z D J n F 1 b 3 Q 7 L C Z x d W 9 0 O 3 B j d C 4 x J n F 1 b 3 Q 7 L C Z x d W 9 0 O 3 B j d C 4 y J n F 1 b 3 Q 7 L C Z x d W 9 0 O 3 B f d m F s X 2 F k a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Q Q 1 9 B R F 9 s b 2 d O b 3 J t X 2 R p Z m Z F e C 9 B d X R v U m V t b 3 Z l Z E N v b H V t b n M x L n t n Z W 5 l L D B 9 J n F 1 b 3 Q 7 L C Z x d W 9 0 O 1 N l Y 3 R p b 2 4 x L 0 9 Q Q 1 9 B R F 9 s b 2 d O b 3 J t X 2 R p Z m Z F e C 9 B d X R v U m V t b 3 Z l Z E N v b H V t b n M x L n t w X 3 Z h b C w x f S Z x d W 9 0 O y w m c X V v d D t T Z W N 0 a W 9 u M S 9 P U E N f Q U R f b G 9 n T m 9 y b V 9 k a W Z m R X g v Q X V 0 b 1 J l b W 9 2 Z W R D b 2 x 1 b W 5 z M S 5 7 Y X Z n X 2 x v Z z J G Q y w y f S Z x d W 9 0 O y w m c X V v d D t T Z W N 0 a W 9 u M S 9 P U E N f Q U R f b G 9 n T m 9 y b V 9 k a W Z m R X g v Q X V 0 b 1 J l b W 9 2 Z W R D b 2 x 1 b W 5 z M S 5 7 c G N 0 L j E s M 3 0 m c X V v d D s s J n F 1 b 3 Q 7 U 2 V j d G l v b j E v T 1 B D X 0 F E X 2 x v Z 0 5 v c m 1 f Z G l m Z k V 4 L 0 F 1 d G 9 S Z W 1 v d m V k Q 2 9 s d W 1 u c z E u e 3 B j d C 4 y L D R 9 J n F 1 b 3 Q 7 L C Z x d W 9 0 O 1 N l Y 3 R p b 2 4 x L 0 9 Q Q 1 9 B R F 9 s b 2 d O b 3 J t X 2 R p Z m Z F e C 9 B d X R v U m V t b 3 Z l Z E N v b H V t b n M x L n t w X 3 Z h b F 9 h Z G o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1 B D X 0 F E X 2 x v Z 0 5 v c m 1 f Z G l m Z k V 4 L 0 F 1 d G 9 S Z W 1 v d m V k Q 2 9 s d W 1 u c z E u e 2 d l b m U s M H 0 m c X V v d D s s J n F 1 b 3 Q 7 U 2 V j d G l v b j E v T 1 B D X 0 F E X 2 x v Z 0 5 v c m 1 f Z G l m Z k V 4 L 0 F 1 d G 9 S Z W 1 v d m V k Q 2 9 s d W 1 u c z E u e 3 B f d m F s L D F 9 J n F 1 b 3 Q 7 L C Z x d W 9 0 O 1 N l Y 3 R p b 2 4 x L 0 9 Q Q 1 9 B R F 9 s b 2 d O b 3 J t X 2 R p Z m Z F e C 9 B d X R v U m V t b 3 Z l Z E N v b H V t b n M x L n t h d m d f b G 9 n M k Z D L D J 9 J n F 1 b 3 Q 7 L C Z x d W 9 0 O 1 N l Y 3 R p b 2 4 x L 0 9 Q Q 1 9 B R F 9 s b 2 d O b 3 J t X 2 R p Z m Z F e C 9 B d X R v U m V t b 3 Z l Z E N v b H V t b n M x L n t w Y 3 Q u M S w z f S Z x d W 9 0 O y w m c X V v d D t T Z W N 0 a W 9 u M S 9 P U E N f Q U R f b G 9 n T m 9 y b V 9 k a W Z m R X g v Q X V 0 b 1 J l b W 9 2 Z W R D b 2 x 1 b W 5 z M S 5 7 c G N 0 L j I s N H 0 m c X V v d D s s J n F 1 b 3 Q 7 U 2 V j d G l v b j E v T 1 B D X 0 F E X 2 x v Z 0 5 v c m 1 f Z G l m Z k V 4 L 0 F 1 d G 9 S Z W 1 v d m V k Q 2 9 s d W 1 u c z E u e 3 B f d m F s X 2 F k a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1 B D X 0 F E X 2 x v Z 0 5 v c m 1 f Z G l m Z k V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Q Q 1 9 B R F 9 s b 2 d O b 3 J t X 2 R p Z m Z F e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E N f Q U R f b G 9 n T m 9 y b V 9 k a W Z m R X g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f Q U R f b G 9 n T m 9 y b V 9 k a W Z m R X g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N T M w N W U 1 M C 0 2 N j c 0 L T R m Z j U t Y j I 4 O S 1 m M T U y O T F m M z M 4 Z D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G V y X 0 F E X 2 x v Z 0 5 v c m 1 f Z G l m Z k V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d U M T k 6 M D I 6 M T M u N j g 3 N z g x M F o i I C 8 + P E V u d H J 5 I F R 5 c G U 9 I k Z p b G x D b 2 x 1 b W 5 U e X B l c y I g V m F s d W U 9 I n N C Z 1 V G Q l F V R i I g L z 4 8 R W 5 0 c n k g V H l w Z T 0 i R m l s b E N v b H V t b k 5 h b W V z I i B W Y W x 1 Z T 0 i c 1 s m c X V v d D t n Z W 5 l J n F 1 b 3 Q 7 L C Z x d W 9 0 O 3 B f d m F s J n F 1 b 3 Q 7 L C Z x d W 9 0 O 2 F 2 Z 1 9 s b 2 c y R k M m c X V v d D s s J n F 1 b 3 Q 7 c G N 0 L j E m c X V v d D s s J n F 1 b 3 Q 7 c G N 0 L j I m c X V v d D s s J n F 1 b 3 Q 7 c F 9 2 Y W x f Y W R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y X 0 F E X 2 x v Z 0 5 v c m 1 f Z G l m Z k V 4 L 0 F 1 d G 9 S Z W 1 v d m V k Q 2 9 s d W 1 u c z E u e 2 d l b m U s M H 0 m c X V v d D s s J n F 1 b 3 Q 7 U 2 V j d G l v b j E v U G V y X 0 F E X 2 x v Z 0 5 v c m 1 f Z G l m Z k V 4 L 0 F 1 d G 9 S Z W 1 v d m V k Q 2 9 s d W 1 u c z E u e 3 B f d m F s L D F 9 J n F 1 b 3 Q 7 L C Z x d W 9 0 O 1 N l Y 3 R p b 2 4 x L 1 B l c l 9 B R F 9 s b 2 d O b 3 J t X 2 R p Z m Z F e C 9 B d X R v U m V t b 3 Z l Z E N v b H V t b n M x L n t h d m d f b G 9 n M k Z D L D J 9 J n F 1 b 3 Q 7 L C Z x d W 9 0 O 1 N l Y 3 R p b 2 4 x L 1 B l c l 9 B R F 9 s b 2 d O b 3 J t X 2 R p Z m Z F e C 9 B d X R v U m V t b 3 Z l Z E N v b H V t b n M x L n t w Y 3 Q u M S w z f S Z x d W 9 0 O y w m c X V v d D t T Z W N 0 a W 9 u M S 9 Q Z X J f Q U R f b G 9 n T m 9 y b V 9 k a W Z m R X g v Q X V 0 b 1 J l b W 9 2 Z W R D b 2 x 1 b W 5 z M S 5 7 c G N 0 L j I s N H 0 m c X V v d D s s J n F 1 b 3 Q 7 U 2 V j d G l v b j E v U G V y X 0 F E X 2 x v Z 0 5 v c m 1 f Z G l m Z k V 4 L 0 F 1 d G 9 S Z W 1 v d m V k Q 2 9 s d W 1 u c z E u e 3 B f d m F s X 2 F k a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Q Z X J f Q U R f b G 9 n T m 9 y b V 9 k a W Z m R X g v Q X V 0 b 1 J l b W 9 2 Z W R D b 2 x 1 b W 5 z M S 5 7 Z 2 V u Z S w w f S Z x d W 9 0 O y w m c X V v d D t T Z W N 0 a W 9 u M S 9 Q Z X J f Q U R f b G 9 n T m 9 y b V 9 k a W Z m R X g v Q X V 0 b 1 J l b W 9 2 Z W R D b 2 x 1 b W 5 z M S 5 7 c F 9 2 Y W w s M X 0 m c X V v d D s s J n F 1 b 3 Q 7 U 2 V j d G l v b j E v U G V y X 0 F E X 2 x v Z 0 5 v c m 1 f Z G l m Z k V 4 L 0 F 1 d G 9 S Z W 1 v d m V k Q 2 9 s d W 1 u c z E u e 2 F 2 Z 1 9 s b 2 c y R k M s M n 0 m c X V v d D s s J n F 1 b 3 Q 7 U 2 V j d G l v b j E v U G V y X 0 F E X 2 x v Z 0 5 v c m 1 f Z G l m Z k V 4 L 0 F 1 d G 9 S Z W 1 v d m V k Q 2 9 s d W 1 u c z E u e 3 B j d C 4 x L D N 9 J n F 1 b 3 Q 7 L C Z x d W 9 0 O 1 N l Y 3 R p b 2 4 x L 1 B l c l 9 B R F 9 s b 2 d O b 3 J t X 2 R p Z m Z F e C 9 B d X R v U m V t b 3 Z l Z E N v b H V t b n M x L n t w Y 3 Q u M i w 0 f S Z x d W 9 0 O y w m c X V v d D t T Z W N 0 a W 9 u M S 9 Q Z X J f Q U R f b G 9 n T m 9 y b V 9 k a W Z m R X g v Q X V 0 b 1 J l b W 9 2 Z W R D b 2 x 1 b W 5 z M S 5 7 c F 9 2 Y W x f Y W R q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Z X J f Q U R f b G 9 n T m 9 y b V 9 k a W Z m R X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X 0 F E X 2 x v Z 0 5 v c m 1 f Z G l m Z k V 4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l 9 B R F 9 s b 2 d O b 3 J t X 2 R p Z m Z F e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Q Q 1 9 B R F 9 s b 2 d O b 3 J t X 2 R p Z m Z F e C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M T g 1 Y T Q z Z i 0 2 Z G N m L T R j M T k t O D U 1 N y 0 4 N j g 1 N 2 R j M 2 E x N W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1 Q x O T o w M D o 0 O S 4 3 N z k y M T M w W i I g L z 4 8 R W 5 0 c n k g V H l w Z T 0 i R m l s b E N v b H V t b l R 5 c G V z I i B W Y W x 1 Z T 0 i c 0 J n V U Z C U V V G I i A v P j x F b n R y e S B U e X B l P S J G a W x s Q 2 9 s d W 1 u T m F t Z X M i I F Z h b H V l P S J z W y Z x d W 9 0 O 2 d l b m U m c X V v d D s s J n F 1 b 3 Q 7 c F 9 2 Y W w m c X V v d D s s J n F 1 b 3 Q 7 Y X Z n X 2 x v Z z J G Q y Z x d W 9 0 O y w m c X V v d D t w Y 3 Q u M S Z x d W 9 0 O y w m c X V v d D t w Y 3 Q u M i Z x d W 9 0 O y w m c X V v d D t w X 3 Z h b F 9 h Z G o m c X V v d D t d I i A v P j x F b n R y e S B U e X B l P S J G a W x s U 3 R h d H V z I i B W Y W x 1 Z T 0 i c 0 N v b X B s Z X R l I i A v P j x F b n R y e S B U e X B l P S J G a W x s Q 2 9 1 b n Q i I F Z h b H V l P S J s N D E 1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U E N f Q U R f b G 9 n T m 9 y b V 9 k a W Z m R X g v Q X V 0 b 1 J l b W 9 2 Z W R D b 2 x 1 b W 5 z M S 5 7 Z 2 V u Z S w w f S Z x d W 9 0 O y w m c X V v d D t T Z W N 0 a W 9 u M S 9 P U E N f Q U R f b G 9 n T m 9 y b V 9 k a W Z m R X g v Q X V 0 b 1 J l b W 9 2 Z W R D b 2 x 1 b W 5 z M S 5 7 c F 9 2 Y W w s M X 0 m c X V v d D s s J n F 1 b 3 Q 7 U 2 V j d G l v b j E v T 1 B D X 0 F E X 2 x v Z 0 5 v c m 1 f Z G l m Z k V 4 L 0 F 1 d G 9 S Z W 1 v d m V k Q 2 9 s d W 1 u c z E u e 2 F 2 Z 1 9 s b 2 c y R k M s M n 0 m c X V v d D s s J n F 1 b 3 Q 7 U 2 V j d G l v b j E v T 1 B D X 0 F E X 2 x v Z 0 5 v c m 1 f Z G l m Z k V 4 L 0 F 1 d G 9 S Z W 1 v d m V k Q 2 9 s d W 1 u c z E u e 3 B j d C 4 x L D N 9 J n F 1 b 3 Q 7 L C Z x d W 9 0 O 1 N l Y 3 R p b 2 4 x L 0 9 Q Q 1 9 B R F 9 s b 2 d O b 3 J t X 2 R p Z m Z F e C 9 B d X R v U m V t b 3 Z l Z E N v b H V t b n M x L n t w Y 3 Q u M i w 0 f S Z x d W 9 0 O y w m c X V v d D t T Z W N 0 a W 9 u M S 9 P U E N f Q U R f b G 9 n T m 9 y b V 9 k a W Z m R X g v Q X V 0 b 1 J l b W 9 2 Z W R D b 2 x 1 b W 5 z M S 5 7 c F 9 2 Y W x f Y W R q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9 Q Q 1 9 B R F 9 s b 2 d O b 3 J t X 2 R p Z m Z F e C 9 B d X R v U m V t b 3 Z l Z E N v b H V t b n M x L n t n Z W 5 l L D B 9 J n F 1 b 3 Q 7 L C Z x d W 9 0 O 1 N l Y 3 R p b 2 4 x L 0 9 Q Q 1 9 B R F 9 s b 2 d O b 3 J t X 2 R p Z m Z F e C 9 B d X R v U m V t b 3 Z l Z E N v b H V t b n M x L n t w X 3 Z h b C w x f S Z x d W 9 0 O y w m c X V v d D t T Z W N 0 a W 9 u M S 9 P U E N f Q U R f b G 9 n T m 9 y b V 9 k a W Z m R X g v Q X V 0 b 1 J l b W 9 2 Z W R D b 2 x 1 b W 5 z M S 5 7 Y X Z n X 2 x v Z z J G Q y w y f S Z x d W 9 0 O y w m c X V v d D t T Z W N 0 a W 9 u M S 9 P U E N f Q U R f b G 9 n T m 9 y b V 9 k a W Z m R X g v Q X V 0 b 1 J l b W 9 2 Z W R D b 2 x 1 b W 5 z M S 5 7 c G N 0 L j E s M 3 0 m c X V v d D s s J n F 1 b 3 Q 7 U 2 V j d G l v b j E v T 1 B D X 0 F E X 2 x v Z 0 5 v c m 1 f Z G l m Z k V 4 L 0 F 1 d G 9 S Z W 1 v d m V k Q 2 9 s d W 1 u c z E u e 3 B j d C 4 y L D R 9 J n F 1 b 3 Q 7 L C Z x d W 9 0 O 1 N l Y 3 R p b 2 4 x L 0 9 Q Q 1 9 B R F 9 s b 2 d O b 3 J t X 2 R p Z m Z F e C 9 B d X R v U m V t b 3 Z l Z E N v b H V t b n M x L n t w X 3 Z h b F 9 h Z G o s N X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9 Q Q 1 9 B R F 9 s b 2 d O b 3 J t X 2 R p Z m Z F e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B D X 0 F E X 2 x v Z 0 5 v c m 1 f Z G l m Z k V 4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E N f Q U R f b G 9 n T m 9 y b V 9 k a W Z m R X g l M j A l M j g y J T I 5 L 0 N o Y W 5 n Z W Q l M j B j b 2 x 1 b W 4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P 2 r C 1 P Q z r S T H z A r s C O p G v U Y W e k i P L C Y 0 B t / 7 f j U S r w X u T d f 5 v X / k M F f 9 o u 6 P L D E 0 S v / s o N A k 4 a D Z C K b P Q p T 9 h 0 b B x + v + 7 B a 2 W M J b 7 O O i + 2 T n v d b F G y V N + H i 3 0 j l T + 3 P b + 9 m S Y E = < / D a t a M a s h u p > 
</file>

<file path=customXml/itemProps1.xml><?xml version="1.0" encoding="utf-8"?>
<ds:datastoreItem xmlns:ds="http://schemas.openxmlformats.org/officeDocument/2006/customXml" ds:itemID="{0AF9E7E7-CE3A-834B-BB5C-C8D152CD22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README</vt:lpstr>
      <vt:lpstr>Per_AD_logNorm_diffEx</vt:lpstr>
      <vt:lpstr>OPC_AD_logNorm_diffEx</vt:lpstr>
      <vt:lpstr>End_AD_logNorm_diffEx</vt:lpstr>
      <vt:lpstr>Oli_AD_logNorm_diffEx</vt:lpstr>
      <vt:lpstr>Mic_AD_logNorm_diffEx</vt:lpstr>
      <vt:lpstr>Inh_AD_logNorm_diffEx</vt:lpstr>
      <vt:lpstr>Ex_AD_logNorm_diffEx</vt:lpstr>
      <vt:lpstr>Ast_AD_logNorm_diffEx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is Shahnaee</dc:creator>
  <cp:lastModifiedBy>Christine Liu</cp:lastModifiedBy>
  <dcterms:created xsi:type="dcterms:W3CDTF">2024-05-17T16:22:07Z</dcterms:created>
  <dcterms:modified xsi:type="dcterms:W3CDTF">2025-08-12T05:01:56Z</dcterms:modified>
</cp:coreProperties>
</file>